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drawings/drawing3.xml" ContentType="application/vnd.openxmlformats-officedocument.drawing+xml"/>
  <Override PartName="/xl/slicers/slicer1.xml" ContentType="application/vnd.ms-excel.slicer+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charts/chart14.xml" ContentType="application/vnd.openxmlformats-officedocument.drawingml.chart+xml"/>
  <Override PartName="/xl/charts/style15.xml" ContentType="application/vnd.ms-office.chartstyle+xml"/>
  <Override PartName="/xl/charts/colors15.xml" ContentType="application/vnd.ms-office.chartcolorstyle+xml"/>
  <Override PartName="/xl/charts/chart15.xml" ContentType="application/vnd.openxmlformats-officedocument.drawingml.chart+xml"/>
  <Override PartName="/xl/charts/style16.xml" ContentType="application/vnd.ms-office.chartstyle+xml"/>
  <Override PartName="/xl/charts/colors16.xml" ContentType="application/vnd.ms-office.chartcolorstyle+xml"/>
  <Override PartName="/xl/charts/chart16.xml" ContentType="application/vnd.openxmlformats-officedocument.drawingml.chart+xml"/>
  <Override PartName="/xl/charts/style17.xml" ContentType="application/vnd.ms-office.chartstyle+xml"/>
  <Override PartName="/xl/charts/colors17.xml" ContentType="application/vnd.ms-office.chartcolorstyle+xml"/>
  <Override PartName="/xl/charts/chartEx2.xml" ContentType="application/vnd.ms-office.chartex+xml"/>
  <Override PartName="/xl/charts/style18.xml" ContentType="application/vnd.ms-office.chartstyle+xml"/>
  <Override PartName="/xl/charts/colors1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mc:AlternateContent xmlns:mc="http://schemas.openxmlformats.org/markup-compatibility/2006">
    <mc:Choice Requires="x15">
      <x15ac:absPath xmlns:x15ac="http://schemas.microsoft.com/office/spreadsheetml/2010/11/ac" url="C:\Users\vince\OneDrive\Desktop\BLOSSOM ACADEMY\"/>
    </mc:Choice>
  </mc:AlternateContent>
  <xr:revisionPtr revIDLastSave="0" documentId="13_ncr:1_{9DE5BFDE-64F3-4E2E-B6F7-5BA311B9B074}" xr6:coauthVersionLast="47" xr6:coauthVersionMax="47" xr10:uidLastSave="{00000000-0000-0000-0000-000000000000}"/>
  <bookViews>
    <workbookView xWindow="-110" yWindow="-110" windowWidth="19420" windowHeight="10300" firstSheet="2" activeTab="6" xr2:uid="{00000000-000D-0000-FFFF-FFFF00000000}"/>
  </bookViews>
  <sheets>
    <sheet name="BLOSSOM ACADEMY" sheetId="1" r:id="rId1"/>
    <sheet name="Data" sheetId="2" r:id="rId2"/>
    <sheet name="Table" sheetId="3" r:id="rId3"/>
    <sheet name="Cleaned Data" sheetId="7" r:id="rId4"/>
    <sheet name="One-dimensional Pivot Table" sheetId="4" r:id="rId5"/>
    <sheet name="CHARTS" sheetId="14" r:id="rId6"/>
    <sheet name="Dashboard" sheetId="6" r:id="rId7"/>
  </sheets>
  <definedNames>
    <definedName name="_xlchart.v5.0" hidden="1">'One-dimensional Pivot Table'!$N$27</definedName>
    <definedName name="_xlchart.v5.1" hidden="1">'One-dimensional Pivot Table'!$N$28:$N$35</definedName>
    <definedName name="_xlchart.v5.2" hidden="1">'One-dimensional Pivot Table'!$O$27</definedName>
    <definedName name="_xlchart.v5.3" hidden="1">'One-dimensional Pivot Table'!$O$28:$O$35</definedName>
    <definedName name="_xlchart.v5.4" hidden="1">'One-dimensional Pivot Table'!$N$27</definedName>
    <definedName name="_xlchart.v5.5" hidden="1">'One-dimensional Pivot Table'!$N$28:$N$35</definedName>
    <definedName name="_xlchart.v5.6" hidden="1">'One-dimensional Pivot Table'!$O$27</definedName>
    <definedName name="_xlchart.v5.7" hidden="1">'One-dimensional Pivot Table'!$O$28:$O$35</definedName>
    <definedName name="ExternalData_1" localSheetId="3" hidden="1">'Cleaned Data'!$A$1:$F$214</definedName>
    <definedName name="Slicer_Category">#N/A</definedName>
    <definedName name="Slicer_Country">#N/A</definedName>
    <definedName name="Slicer_Months__Date">#N/A</definedName>
    <definedName name="Slicer_Product">#N/A</definedName>
  </definedNames>
  <calcPr calcId="191029"/>
  <pivotCaches>
    <pivotCache cacheId="3" r:id="rId8"/>
  </pivotCaches>
  <extLst>
    <ext xmlns:x14="http://schemas.microsoft.com/office/spreadsheetml/2009/9/main" uri="{BBE1A952-AA13-448e-AADC-164F8A28A991}">
      <x14:slicerCaches>
        <x14:slicerCache r:id="rId9"/>
        <x14:slicerCache r:id="rId10"/>
        <x14:slicerCache r:id="rId11"/>
        <x14:slicerCache r:id="rId12"/>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6"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415A632-2E85-4E9C-B566-6FB58CD34665}" keepAlive="1" name="Query - Table_1" description="Connection to the 'Table_1' query in the workbook." type="5" refreshedVersion="8" background="1" saveData="1">
    <dbPr connection="Provider=Microsoft.Mashup.OleDb.1;Data Source=$Workbook$;Location=Table_1;Extended Properties=&quot;&quot;" command="SELECT * FROM [Table_1]"/>
  </connection>
</connections>
</file>

<file path=xl/sharedStrings.xml><?xml version="1.0" encoding="utf-8"?>
<sst xmlns="http://schemas.openxmlformats.org/spreadsheetml/2006/main" count="2419" uniqueCount="254">
  <si>
    <t>Order ID</t>
  </si>
  <si>
    <t>Product</t>
  </si>
  <si>
    <t>Category</t>
  </si>
  <si>
    <t>Amount</t>
  </si>
  <si>
    <t>Date</t>
  </si>
  <si>
    <t>Country</t>
  </si>
  <si>
    <t>Carrots</t>
  </si>
  <si>
    <t>Vegetables</t>
  </si>
  <si>
    <t>United States</t>
  </si>
  <si>
    <t>Cabbage</t>
  </si>
  <si>
    <t>United Kingdom</t>
  </si>
  <si>
    <t>Banana</t>
  </si>
  <si>
    <t>Fruit</t>
  </si>
  <si>
    <t>Canada</t>
  </si>
  <si>
    <t>Beans</t>
  </si>
  <si>
    <t>Germany</t>
  </si>
  <si>
    <t>Orange</t>
  </si>
  <si>
    <t>Australia</t>
  </si>
  <si>
    <t>New Zealand</t>
  </si>
  <si>
    <t>Apple</t>
  </si>
  <si>
    <t>France</t>
  </si>
  <si>
    <t>Mango</t>
  </si>
  <si>
    <t>1</t>
  </si>
  <si>
    <t>2</t>
  </si>
  <si>
    <t>3</t>
  </si>
  <si>
    <t>4</t>
  </si>
  <si>
    <t>5</t>
  </si>
  <si>
    <t>6</t>
  </si>
  <si>
    <t>7</t>
  </si>
  <si>
    <t>8</t>
  </si>
  <si>
    <t>9</t>
  </si>
  <si>
    <t>10</t>
  </si>
  <si>
    <t>11</t>
  </si>
  <si>
    <t>12</t>
  </si>
  <si>
    <t>13</t>
  </si>
  <si>
    <t>14</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48</t>
  </si>
  <si>
    <t>49</t>
  </si>
  <si>
    <t>50</t>
  </si>
  <si>
    <t>51</t>
  </si>
  <si>
    <t>52</t>
  </si>
  <si>
    <t>53</t>
  </si>
  <si>
    <t>54</t>
  </si>
  <si>
    <t>55</t>
  </si>
  <si>
    <t>56</t>
  </si>
  <si>
    <t>57</t>
  </si>
  <si>
    <t>58</t>
  </si>
  <si>
    <t>59</t>
  </si>
  <si>
    <t>60</t>
  </si>
  <si>
    <t>61</t>
  </si>
  <si>
    <t>62</t>
  </si>
  <si>
    <t>63</t>
  </si>
  <si>
    <t>64</t>
  </si>
  <si>
    <t>65</t>
  </si>
  <si>
    <t>66</t>
  </si>
  <si>
    <t>67</t>
  </si>
  <si>
    <t>68</t>
  </si>
  <si>
    <t>69</t>
  </si>
  <si>
    <t>70</t>
  </si>
  <si>
    <t>71</t>
  </si>
  <si>
    <t>72</t>
  </si>
  <si>
    <t>73</t>
  </si>
  <si>
    <t>74</t>
  </si>
  <si>
    <t>75</t>
  </si>
  <si>
    <t>76</t>
  </si>
  <si>
    <t>77</t>
  </si>
  <si>
    <t>78</t>
  </si>
  <si>
    <t>79</t>
  </si>
  <si>
    <t>80</t>
  </si>
  <si>
    <t>81</t>
  </si>
  <si>
    <t>82</t>
  </si>
  <si>
    <t>83</t>
  </si>
  <si>
    <t>84</t>
  </si>
  <si>
    <t>85</t>
  </si>
  <si>
    <t>86</t>
  </si>
  <si>
    <t>87</t>
  </si>
  <si>
    <t>88</t>
  </si>
  <si>
    <t>89</t>
  </si>
  <si>
    <t>90</t>
  </si>
  <si>
    <t>91</t>
  </si>
  <si>
    <t>92</t>
  </si>
  <si>
    <t>93</t>
  </si>
  <si>
    <t>94</t>
  </si>
  <si>
    <t>95</t>
  </si>
  <si>
    <t>96</t>
  </si>
  <si>
    <t>97</t>
  </si>
  <si>
    <t>98</t>
  </si>
  <si>
    <t>99</t>
  </si>
  <si>
    <t>100</t>
  </si>
  <si>
    <t>101</t>
  </si>
  <si>
    <t>102</t>
  </si>
  <si>
    <t>103</t>
  </si>
  <si>
    <t>104</t>
  </si>
  <si>
    <t>105</t>
  </si>
  <si>
    <t>106</t>
  </si>
  <si>
    <t>107</t>
  </si>
  <si>
    <t>108</t>
  </si>
  <si>
    <t>109</t>
  </si>
  <si>
    <t>110</t>
  </si>
  <si>
    <t>111</t>
  </si>
  <si>
    <t>112</t>
  </si>
  <si>
    <t>113</t>
  </si>
  <si>
    <t>114</t>
  </si>
  <si>
    <t>115</t>
  </si>
  <si>
    <t>116</t>
  </si>
  <si>
    <t>117</t>
  </si>
  <si>
    <t>118</t>
  </si>
  <si>
    <t>119</t>
  </si>
  <si>
    <t>120</t>
  </si>
  <si>
    <t>121</t>
  </si>
  <si>
    <t>122</t>
  </si>
  <si>
    <t>123</t>
  </si>
  <si>
    <t>124</t>
  </si>
  <si>
    <t>125</t>
  </si>
  <si>
    <t>126</t>
  </si>
  <si>
    <t>127</t>
  </si>
  <si>
    <t>128</t>
  </si>
  <si>
    <t>129</t>
  </si>
  <si>
    <t>130</t>
  </si>
  <si>
    <t>131</t>
  </si>
  <si>
    <t>132</t>
  </si>
  <si>
    <t>133</t>
  </si>
  <si>
    <t>134</t>
  </si>
  <si>
    <t>135</t>
  </si>
  <si>
    <t>136</t>
  </si>
  <si>
    <t>137</t>
  </si>
  <si>
    <t>138</t>
  </si>
  <si>
    <t>139</t>
  </si>
  <si>
    <t>140</t>
  </si>
  <si>
    <t>141</t>
  </si>
  <si>
    <t>142</t>
  </si>
  <si>
    <t>143</t>
  </si>
  <si>
    <t>144</t>
  </si>
  <si>
    <t>145</t>
  </si>
  <si>
    <t>146</t>
  </si>
  <si>
    <t>147</t>
  </si>
  <si>
    <t>148</t>
  </si>
  <si>
    <t>149</t>
  </si>
  <si>
    <t>150</t>
  </si>
  <si>
    <t>151</t>
  </si>
  <si>
    <t>152</t>
  </si>
  <si>
    <t>153</t>
  </si>
  <si>
    <t>154</t>
  </si>
  <si>
    <t>155</t>
  </si>
  <si>
    <t>156</t>
  </si>
  <si>
    <t>157</t>
  </si>
  <si>
    <t>158</t>
  </si>
  <si>
    <t>159</t>
  </si>
  <si>
    <t>160</t>
  </si>
  <si>
    <t>161</t>
  </si>
  <si>
    <t>162</t>
  </si>
  <si>
    <t>163</t>
  </si>
  <si>
    <t>164</t>
  </si>
  <si>
    <t>165</t>
  </si>
  <si>
    <t>166</t>
  </si>
  <si>
    <t>167</t>
  </si>
  <si>
    <t>168</t>
  </si>
  <si>
    <t>169</t>
  </si>
  <si>
    <t>170</t>
  </si>
  <si>
    <t>171</t>
  </si>
  <si>
    <t>172</t>
  </si>
  <si>
    <t>173</t>
  </si>
  <si>
    <t>174</t>
  </si>
  <si>
    <t>175</t>
  </si>
  <si>
    <t>176</t>
  </si>
  <si>
    <t>177</t>
  </si>
  <si>
    <t>178</t>
  </si>
  <si>
    <t>179</t>
  </si>
  <si>
    <t>180</t>
  </si>
  <si>
    <t>181</t>
  </si>
  <si>
    <t>182</t>
  </si>
  <si>
    <t>183</t>
  </si>
  <si>
    <t>184</t>
  </si>
  <si>
    <t>185</t>
  </si>
  <si>
    <t>186</t>
  </si>
  <si>
    <t>187</t>
  </si>
  <si>
    <t>188</t>
  </si>
  <si>
    <t>189</t>
  </si>
  <si>
    <t>190</t>
  </si>
  <si>
    <t>191</t>
  </si>
  <si>
    <t>192</t>
  </si>
  <si>
    <t>193</t>
  </si>
  <si>
    <t>194</t>
  </si>
  <si>
    <t>195</t>
  </si>
  <si>
    <t>196</t>
  </si>
  <si>
    <t>197</t>
  </si>
  <si>
    <t>198</t>
  </si>
  <si>
    <t>199</t>
  </si>
  <si>
    <t>200</t>
  </si>
  <si>
    <t>201</t>
  </si>
  <si>
    <t>202</t>
  </si>
  <si>
    <t>203</t>
  </si>
  <si>
    <t>204</t>
  </si>
  <si>
    <t>205</t>
  </si>
  <si>
    <t>206</t>
  </si>
  <si>
    <t>207</t>
  </si>
  <si>
    <t>208</t>
  </si>
  <si>
    <t>209</t>
  </si>
  <si>
    <t>210</t>
  </si>
  <si>
    <t>211</t>
  </si>
  <si>
    <t>212</t>
  </si>
  <si>
    <t>213</t>
  </si>
  <si>
    <t>Row Labels</t>
  </si>
  <si>
    <t>Grand Total</t>
  </si>
  <si>
    <t>Column Labels</t>
  </si>
  <si>
    <t>Sum of Amount</t>
  </si>
  <si>
    <t>Jan</t>
  </si>
  <si>
    <t>Feb</t>
  </si>
  <si>
    <t>Mar</t>
  </si>
  <si>
    <t>Apr</t>
  </si>
  <si>
    <t>May</t>
  </si>
  <si>
    <t>Jun</t>
  </si>
  <si>
    <t>Jul</t>
  </si>
  <si>
    <t>Sep</t>
  </si>
  <si>
    <t>Oct</t>
  </si>
  <si>
    <t>Nov</t>
  </si>
  <si>
    <t>Dec</t>
  </si>
  <si>
    <t>Aug</t>
  </si>
  <si>
    <t>(All)</t>
  </si>
  <si>
    <t>Count of Order ID</t>
  </si>
  <si>
    <t>Max of Am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3" formatCode="_(* #,##0.00_);_(* \(#,##0.00\);_(* &quot;-&quot;??_);_(@_)"/>
    <numFmt numFmtId="164" formatCode="&quot;$&quot;#,##0"/>
    <numFmt numFmtId="165" formatCode="_(* #,##0_);_(* \(#,##0\);_(* &quot;-&quot;??_);_(@_)"/>
    <numFmt numFmtId="166" formatCode="&quot;$&quot;#,##0.00"/>
  </numFmts>
  <fonts count="5" x14ac:knownFonts="1">
    <font>
      <sz val="11"/>
      <color theme="1"/>
      <name val="Trebuchet MS"/>
      <scheme val="minor"/>
    </font>
    <font>
      <b/>
      <sz val="11"/>
      <color theme="1"/>
      <name val="Calibri"/>
    </font>
    <font>
      <sz val="11"/>
      <color theme="1"/>
      <name val="Calibri"/>
    </font>
    <font>
      <sz val="11"/>
      <color theme="1"/>
      <name val="Calibri"/>
    </font>
    <font>
      <sz val="11"/>
      <color theme="1"/>
      <name val="Trebuchet MS"/>
      <scheme val="minor"/>
    </font>
  </fonts>
  <fills count="3">
    <fill>
      <patternFill patternType="none"/>
    </fill>
    <fill>
      <patternFill patternType="gray125"/>
    </fill>
    <fill>
      <patternFill patternType="solid">
        <fgColor theme="4" tint="0.39997558519241921"/>
        <bgColor indexed="64"/>
      </patternFill>
    </fill>
  </fills>
  <borders count="20">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rgb="FFABABAB"/>
      </left>
      <right style="thin">
        <color rgb="FFABABAB"/>
      </right>
      <top style="thin">
        <color rgb="FFABABAB"/>
      </top>
      <bottom/>
      <diagonal/>
    </border>
    <border>
      <left style="thin">
        <color rgb="FFABABAB"/>
      </left>
      <right style="thin">
        <color rgb="FFABABAB"/>
      </right>
      <top style="thin">
        <color indexed="65"/>
      </top>
      <bottom/>
      <diagonal/>
    </border>
    <border>
      <left style="thin">
        <color rgb="FFABABAB"/>
      </left>
      <right style="thin">
        <color rgb="FFABABAB"/>
      </right>
      <top style="thin">
        <color rgb="FFABABAB"/>
      </top>
      <bottom style="thin">
        <color rgb="FFABABAB"/>
      </bottom>
      <diagonal/>
    </border>
    <border>
      <left/>
      <right/>
      <top style="thin">
        <color rgb="FFABABAB"/>
      </top>
      <bottom/>
      <diagonal/>
    </border>
    <border>
      <left style="thin">
        <color rgb="FFABABAB"/>
      </left>
      <right/>
      <top style="thin">
        <color rgb="FFABABAB"/>
      </top>
      <bottom style="thin">
        <color rgb="FFABABAB"/>
      </bottom>
      <diagonal/>
    </border>
    <border>
      <left/>
      <right/>
      <top style="thin">
        <color rgb="FFABABAB"/>
      </top>
      <bottom style="thin">
        <color rgb="FFABABAB"/>
      </bottom>
      <diagonal/>
    </border>
    <border>
      <left/>
      <right/>
      <top style="thin">
        <color indexed="65"/>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2">
    <xf numFmtId="0" fontId="0" fillId="0" borderId="0"/>
    <xf numFmtId="43" fontId="4" fillId="0" borderId="0" applyFont="0" applyFill="0" applyBorder="0" applyAlignment="0" applyProtection="0"/>
  </cellStyleXfs>
  <cellXfs count="77">
    <xf numFmtId="0" fontId="0" fillId="0" borderId="0" xfId="0"/>
    <xf numFmtId="0" fontId="1" fillId="0" borderId="0" xfId="0" applyFont="1"/>
    <xf numFmtId="0" fontId="2" fillId="0" borderId="0" xfId="0" applyFont="1"/>
    <xf numFmtId="164" fontId="3" fillId="0" borderId="0" xfId="0" applyNumberFormat="1" applyFont="1"/>
    <xf numFmtId="14" fontId="3" fillId="0" borderId="0" xfId="0" applyNumberFormat="1" applyFont="1"/>
    <xf numFmtId="14" fontId="0" fillId="0" borderId="0" xfId="0" applyNumberFormat="1"/>
    <xf numFmtId="0" fontId="0" fillId="0" borderId="1" xfId="0" applyBorder="1"/>
    <xf numFmtId="0" fontId="0" fillId="0" borderId="2" xfId="0" applyBorder="1"/>
    <xf numFmtId="0" fontId="0" fillId="0" borderId="3" xfId="0" applyBorder="1"/>
    <xf numFmtId="0" fontId="0" fillId="0" borderId="1" xfId="0" pivotButton="1" applyBorder="1"/>
    <xf numFmtId="0" fontId="0" fillId="0" borderId="8" xfId="0" applyBorder="1"/>
    <xf numFmtId="0" fontId="0" fillId="0" borderId="5" xfId="0" applyBorder="1"/>
    <xf numFmtId="0" fontId="0" fillId="0" borderId="1" xfId="0" applyBorder="1" applyAlignment="1">
      <alignment horizontal="left"/>
    </xf>
    <xf numFmtId="0" fontId="0" fillId="0" borderId="4" xfId="0" applyBorder="1" applyAlignment="1">
      <alignment horizontal="left"/>
    </xf>
    <xf numFmtId="0" fontId="0" fillId="0" borderId="9" xfId="0" applyBorder="1" applyAlignment="1">
      <alignment horizontal="left"/>
    </xf>
    <xf numFmtId="0" fontId="0" fillId="0" borderId="4" xfId="0" applyBorder="1" applyAlignment="1">
      <alignment horizontal="left" indent="1"/>
    </xf>
    <xf numFmtId="0" fontId="0" fillId="0" borderId="4" xfId="0" applyBorder="1"/>
    <xf numFmtId="0" fontId="0" fillId="0" borderId="11" xfId="0" applyBorder="1"/>
    <xf numFmtId="0" fontId="0" fillId="0" borderId="6" xfId="0" applyBorder="1"/>
    <xf numFmtId="0" fontId="0" fillId="0" borderId="9" xfId="0" applyBorder="1"/>
    <xf numFmtId="0" fontId="0" fillId="0" borderId="10" xfId="0" applyBorder="1"/>
    <xf numFmtId="0" fontId="0" fillId="0" borderId="7" xfId="0" applyBorder="1"/>
    <xf numFmtId="0" fontId="0" fillId="0" borderId="7" xfId="0" pivotButton="1" applyBorder="1"/>
    <xf numFmtId="10" fontId="0" fillId="0" borderId="1" xfId="0" applyNumberFormat="1" applyBorder="1"/>
    <xf numFmtId="10" fontId="0" fillId="0" borderId="8" xfId="0" applyNumberFormat="1" applyBorder="1"/>
    <xf numFmtId="10" fontId="0" fillId="0" borderId="5" xfId="0" applyNumberFormat="1" applyBorder="1"/>
    <xf numFmtId="10" fontId="0" fillId="0" borderId="4" xfId="0" applyNumberFormat="1" applyBorder="1"/>
    <xf numFmtId="10" fontId="0" fillId="0" borderId="11" xfId="0" applyNumberFormat="1" applyBorder="1"/>
    <xf numFmtId="10" fontId="0" fillId="0" borderId="6" xfId="0" applyNumberFormat="1" applyBorder="1"/>
    <xf numFmtId="10" fontId="0" fillId="0" borderId="9" xfId="0" applyNumberFormat="1" applyBorder="1"/>
    <xf numFmtId="10" fontId="0" fillId="0" borderId="10" xfId="0" applyNumberFormat="1" applyBorder="1"/>
    <xf numFmtId="10" fontId="0" fillId="0" borderId="7" xfId="0" applyNumberFormat="1" applyBorder="1"/>
    <xf numFmtId="43" fontId="0" fillId="0" borderId="7" xfId="0" applyNumberFormat="1" applyBorder="1"/>
    <xf numFmtId="43" fontId="0" fillId="0" borderId="5" xfId="0" applyNumberFormat="1" applyBorder="1"/>
    <xf numFmtId="165" fontId="0" fillId="0" borderId="7" xfId="0" applyNumberFormat="1" applyBorder="1"/>
    <xf numFmtId="165" fontId="0" fillId="0" borderId="0" xfId="0" applyNumberFormat="1"/>
    <xf numFmtId="165" fontId="0" fillId="0" borderId="5" xfId="0" applyNumberFormat="1" applyBorder="1"/>
    <xf numFmtId="0" fontId="0" fillId="0" borderId="12" xfId="0" applyBorder="1"/>
    <xf numFmtId="0" fontId="0" fillId="0" borderId="13" xfId="0" applyBorder="1"/>
    <xf numFmtId="0" fontId="0" fillId="0" borderId="14" xfId="0" applyBorder="1"/>
    <xf numFmtId="0" fontId="0" fillId="0" borderId="15" xfId="0" applyBorder="1"/>
    <xf numFmtId="0" fontId="0" fillId="0" borderId="16" xfId="0" applyBorder="1"/>
    <xf numFmtId="0" fontId="0" fillId="2" borderId="15" xfId="0" applyFill="1" applyBorder="1"/>
    <xf numFmtId="0" fontId="0" fillId="2" borderId="0" xfId="0" applyFill="1"/>
    <xf numFmtId="0" fontId="0" fillId="2" borderId="16" xfId="0" applyFill="1" applyBorder="1"/>
    <xf numFmtId="0" fontId="0" fillId="2" borderId="17" xfId="0" applyFill="1" applyBorder="1"/>
    <xf numFmtId="0" fontId="0" fillId="2" borderId="18" xfId="0" applyFill="1" applyBorder="1"/>
    <xf numFmtId="0" fontId="0" fillId="2" borderId="19" xfId="0" applyFill="1" applyBorder="1"/>
    <xf numFmtId="43" fontId="0" fillId="0" borderId="6" xfId="0" applyNumberFormat="1" applyBorder="1"/>
    <xf numFmtId="43" fontId="0" fillId="0" borderId="0" xfId="1" applyFont="1"/>
    <xf numFmtId="166" fontId="0" fillId="0" borderId="5" xfId="0" applyNumberFormat="1" applyBorder="1"/>
    <xf numFmtId="164" fontId="0" fillId="0" borderId="5" xfId="0" applyNumberFormat="1" applyBorder="1"/>
    <xf numFmtId="166" fontId="0" fillId="0" borderId="7" xfId="0" applyNumberFormat="1" applyBorder="1"/>
    <xf numFmtId="164" fontId="0" fillId="0" borderId="7" xfId="0" applyNumberFormat="1" applyBorder="1"/>
    <xf numFmtId="164" fontId="0" fillId="0" borderId="0" xfId="0" applyNumberFormat="1"/>
    <xf numFmtId="164" fontId="0" fillId="0" borderId="1" xfId="0" pivotButton="1" applyNumberFormat="1" applyBorder="1"/>
    <xf numFmtId="164" fontId="0" fillId="0" borderId="2" xfId="0" applyNumberFormat="1" applyBorder="1"/>
    <xf numFmtId="164" fontId="0" fillId="0" borderId="3" xfId="0" applyNumberFormat="1" applyBorder="1"/>
    <xf numFmtId="164" fontId="0" fillId="0" borderId="1" xfId="0" applyNumberFormat="1" applyBorder="1"/>
    <xf numFmtId="164" fontId="0" fillId="0" borderId="8" xfId="0" applyNumberFormat="1" applyBorder="1"/>
    <xf numFmtId="164" fontId="0" fillId="0" borderId="1" xfId="0" applyNumberFormat="1" applyBorder="1" applyAlignment="1">
      <alignment horizontal="left"/>
    </xf>
    <xf numFmtId="164" fontId="0" fillId="0" borderId="4" xfId="0" applyNumberFormat="1" applyBorder="1" applyAlignment="1">
      <alignment horizontal="left"/>
    </xf>
    <xf numFmtId="164" fontId="0" fillId="0" borderId="4" xfId="0" applyNumberFormat="1" applyBorder="1"/>
    <xf numFmtId="164" fontId="0" fillId="0" borderId="11" xfId="0" applyNumberFormat="1" applyBorder="1"/>
    <xf numFmtId="164" fontId="0" fillId="0" borderId="6" xfId="0" applyNumberFormat="1" applyBorder="1"/>
    <xf numFmtId="164" fontId="0" fillId="0" borderId="9" xfId="0" applyNumberFormat="1" applyBorder="1" applyAlignment="1">
      <alignment horizontal="left"/>
    </xf>
    <xf numFmtId="164" fontId="0" fillId="0" borderId="9" xfId="0" applyNumberFormat="1" applyBorder="1"/>
    <xf numFmtId="164" fontId="0" fillId="0" borderId="10" xfId="0" applyNumberFormat="1" applyBorder="1"/>
    <xf numFmtId="0" fontId="0" fillId="0" borderId="5" xfId="0" applyNumberFormat="1" applyBorder="1"/>
    <xf numFmtId="0" fontId="0" fillId="0" borderId="6" xfId="0" applyNumberFormat="1" applyBorder="1"/>
    <xf numFmtId="0" fontId="0" fillId="0" borderId="7" xfId="0" applyNumberFormat="1" applyBorder="1"/>
    <xf numFmtId="0" fontId="0" fillId="0" borderId="1" xfId="0" applyNumberFormat="1" applyBorder="1"/>
    <xf numFmtId="0" fontId="0" fillId="0" borderId="4" xfId="0" applyNumberFormat="1" applyBorder="1"/>
    <xf numFmtId="0" fontId="0" fillId="0" borderId="9" xfId="0" applyNumberFormat="1" applyBorder="1"/>
    <xf numFmtId="0" fontId="0" fillId="0" borderId="8" xfId="0" applyNumberFormat="1" applyBorder="1"/>
    <xf numFmtId="0" fontId="0" fillId="0" borderId="11" xfId="0" applyNumberFormat="1" applyBorder="1"/>
    <xf numFmtId="0" fontId="0" fillId="0" borderId="10" xfId="0" applyNumberFormat="1" applyBorder="1"/>
  </cellXfs>
  <cellStyles count="2">
    <cellStyle name="Comma" xfId="1" builtinId="3"/>
    <cellStyle name="Normal" xfId="0" builtinId="0"/>
  </cellStyles>
  <dxfs count="159">
    <dxf>
      <numFmt numFmtId="165" formatCode="_(* #,##0_);_(* \(#,##0\);_(* &quot;-&quot;??_);_(@_)"/>
    </dxf>
    <dxf>
      <numFmt numFmtId="165" formatCode="_(* #,##0_);_(* \(#,##0\);_(* &quot;-&quot;??_);_(@_)"/>
    </dxf>
    <dxf>
      <numFmt numFmtId="165" formatCode="_(* #,##0_);_(* \(#,##0\);_(* &quot;-&quot;??_);_(@_)"/>
    </dxf>
    <dxf>
      <numFmt numFmtId="166" formatCode="&quot;$&quot;#,##0.00"/>
    </dxf>
    <dxf>
      <numFmt numFmtId="165" formatCode="_(* #,##0_);_(* \(#,##0\);_(* &quot;-&quot;??_);_(@_)"/>
    </dxf>
    <dxf>
      <numFmt numFmtId="165" formatCode="_(* #,##0_);_(* \(#,##0\);_(* &quot;-&quot;??_);_(@_)"/>
    </dxf>
    <dxf>
      <numFmt numFmtId="164" formatCode="&quot;$&quot;#,##0"/>
    </dxf>
    <dxf>
      <numFmt numFmtId="164" formatCode="&quot;$&quot;#,##0"/>
    </dxf>
    <dxf>
      <numFmt numFmtId="164" formatCode="&quot;$&quot;#,##0"/>
    </dxf>
    <dxf>
      <numFmt numFmtId="35" formatCode="_(* #,##0.00_);_(* \(#,##0.00\);_(* &quot;-&quot;??_);_(@_)"/>
    </dxf>
    <dxf>
      <numFmt numFmtId="35" formatCode="_(* #,##0.00_);_(* \(#,##0.00\);_(* &quot;-&quot;??_);_(@_)"/>
    </dxf>
    <dxf>
      <numFmt numFmtId="164" formatCode="&quot;$&quot;#,##0"/>
    </dxf>
    <dxf>
      <numFmt numFmtId="165" formatCode="_(* #,##0_);_(* \(#,##0\);_(* &quot;-&quot;??_);_(@_)"/>
    </dxf>
    <dxf>
      <numFmt numFmtId="165" formatCode="_(* #,##0_);_(* \(#,##0\);_(* &quot;-&quot;??_);_(@_)"/>
    </dxf>
    <dxf>
      <numFmt numFmtId="165" formatCode="_(* #,##0_);_(* \(#,##0\);_(* &quot;-&quot;??_);_(@_)"/>
    </dxf>
    <dxf>
      <numFmt numFmtId="166" formatCode="&quot;$&quot;#,##0.00"/>
    </dxf>
    <dxf>
      <numFmt numFmtId="165" formatCode="_(* #,##0_);_(* \(#,##0\);_(* &quot;-&quot;??_);_(@_)"/>
    </dxf>
    <dxf>
      <numFmt numFmtId="165" formatCode="_(* #,##0_);_(* \(#,##0\);_(* &quot;-&quot;??_);_(@_)"/>
    </dxf>
    <dxf>
      <numFmt numFmtId="164" formatCode="&quot;$&quot;#,##0"/>
    </dxf>
    <dxf>
      <numFmt numFmtId="164" formatCode="&quot;$&quot;#,##0"/>
    </dxf>
    <dxf>
      <numFmt numFmtId="164" formatCode="&quot;$&quot;#,##0"/>
    </dxf>
    <dxf>
      <numFmt numFmtId="35" formatCode="_(* #,##0.00_);_(* \(#,##0.00\);_(* &quot;-&quot;??_);_(@_)"/>
    </dxf>
    <dxf>
      <numFmt numFmtId="35" formatCode="_(* #,##0.00_);_(* \(#,##0.00\);_(* &quot;-&quot;??_);_(@_)"/>
    </dxf>
    <dxf>
      <numFmt numFmtId="164" formatCode="&quot;$&quot;#,##0"/>
    </dxf>
    <dxf>
      <numFmt numFmtId="165" formatCode="_(* #,##0_);_(* \(#,##0\);_(* &quot;-&quot;??_);_(@_)"/>
    </dxf>
    <dxf>
      <numFmt numFmtId="165" formatCode="_(* #,##0_);_(* \(#,##0\);_(* &quot;-&quot;??_);_(@_)"/>
    </dxf>
    <dxf>
      <numFmt numFmtId="165" formatCode="_(* #,##0_);_(* \(#,##0\);_(* &quot;-&quot;??_);_(@_)"/>
    </dxf>
    <dxf>
      <numFmt numFmtId="166" formatCode="&quot;$&quot;#,##0.00"/>
    </dxf>
    <dxf>
      <numFmt numFmtId="165" formatCode="_(* #,##0_);_(* \(#,##0\);_(* &quot;-&quot;??_);_(@_)"/>
    </dxf>
    <dxf>
      <numFmt numFmtId="165" formatCode="_(* #,##0_);_(* \(#,##0\);_(* &quot;-&quot;??_);_(@_)"/>
    </dxf>
    <dxf>
      <numFmt numFmtId="164" formatCode="&quot;$&quot;#,##0"/>
    </dxf>
    <dxf>
      <numFmt numFmtId="164" formatCode="&quot;$&quot;#,##0"/>
    </dxf>
    <dxf>
      <numFmt numFmtId="164" formatCode="&quot;$&quot;#,##0"/>
    </dxf>
    <dxf>
      <numFmt numFmtId="35" formatCode="_(* #,##0.00_);_(* \(#,##0.00\);_(* &quot;-&quot;??_);_(@_)"/>
    </dxf>
    <dxf>
      <numFmt numFmtId="35" formatCode="_(* #,##0.00_);_(* \(#,##0.00\);_(* &quot;-&quot;??_);_(@_)"/>
    </dxf>
    <dxf>
      <numFmt numFmtId="164" formatCode="&quot;$&quot;#,##0"/>
    </dxf>
    <dxf>
      <numFmt numFmtId="35" formatCode="_(* #,##0.00_);_(* \(#,##0.00\);_(* &quot;-&quot;??_);_(@_)"/>
    </dxf>
    <dxf>
      <numFmt numFmtId="35" formatCode="_(* #,##0.00_);_(* \(#,##0.00\);_(* &quot;-&quot;??_);_(@_)"/>
    </dxf>
    <dxf>
      <numFmt numFmtId="166" formatCode="&quot;$&quot;#,##0.00"/>
    </dxf>
    <dxf>
      <numFmt numFmtId="165" formatCode="_(* #,##0_);_(* \(#,##0\);_(* &quot;-&quot;??_);_(@_)"/>
    </dxf>
    <dxf>
      <numFmt numFmtId="165" formatCode="_(* #,##0_);_(* \(#,##0\);_(* &quot;-&quot;??_);_(@_)"/>
    </dxf>
    <dxf>
      <numFmt numFmtId="164" formatCode="&quot;$&quot;#,##0"/>
    </dxf>
    <dxf>
      <numFmt numFmtId="164" formatCode="&quot;$&quot;#,##0"/>
    </dxf>
    <dxf>
      <numFmt numFmtId="164" formatCode="&quot;$&quot;#,##0"/>
    </dxf>
    <dxf>
      <numFmt numFmtId="165" formatCode="_(* #,##0_);_(* \(#,##0\);_(* &quot;-&quot;??_);_(@_)"/>
    </dxf>
    <dxf>
      <numFmt numFmtId="165" formatCode="_(* #,##0_);_(* \(#,##0\);_(* &quot;-&quot;??_);_(@_)"/>
    </dxf>
    <dxf>
      <numFmt numFmtId="165" formatCode="_(* #,##0_);_(* \(#,##0\);_(* &quot;-&quot;??_);_(@_)"/>
    </dxf>
    <dxf>
      <numFmt numFmtId="164" formatCode="&quot;$&quot;#,##0"/>
    </dxf>
    <dxf>
      <numFmt numFmtId="35" formatCode="_(* #,##0.00_);_(* \(#,##0.00\);_(* &quot;-&quot;??_);_(@_)"/>
    </dxf>
    <dxf>
      <numFmt numFmtId="35" formatCode="_(* #,##0.00_);_(* \(#,##0.00\);_(* &quot;-&quot;??_);_(@_)"/>
    </dxf>
    <dxf>
      <numFmt numFmtId="166" formatCode="&quot;$&quot;#,##0.00"/>
    </dxf>
    <dxf>
      <numFmt numFmtId="165" formatCode="_(* #,##0_);_(* \(#,##0\);_(* &quot;-&quot;??_);_(@_)"/>
    </dxf>
    <dxf>
      <numFmt numFmtId="165" formatCode="_(* #,##0_);_(* \(#,##0\);_(* &quot;-&quot;??_);_(@_)"/>
    </dxf>
    <dxf>
      <numFmt numFmtId="164" formatCode="&quot;$&quot;#,##0"/>
    </dxf>
    <dxf>
      <numFmt numFmtId="164" formatCode="&quot;$&quot;#,##0"/>
    </dxf>
    <dxf>
      <numFmt numFmtId="164" formatCode="&quot;$&quot;#,##0"/>
    </dxf>
    <dxf>
      <numFmt numFmtId="165" formatCode="_(* #,##0_);_(* \(#,##0\);_(* &quot;-&quot;??_);_(@_)"/>
    </dxf>
    <dxf>
      <numFmt numFmtId="165" formatCode="_(* #,##0_);_(* \(#,##0\);_(* &quot;-&quot;??_);_(@_)"/>
    </dxf>
    <dxf>
      <numFmt numFmtId="165" formatCode="_(* #,##0_);_(* \(#,##0\);_(* &quot;-&quot;??_);_(@_)"/>
    </dxf>
    <dxf>
      <numFmt numFmtId="164" formatCode="&quot;$&quot;#,##0"/>
    </dxf>
    <dxf>
      <numFmt numFmtId="35" formatCode="_(* #,##0.00_);_(* \(#,##0.00\);_(* &quot;-&quot;??_);_(@_)"/>
    </dxf>
    <dxf>
      <numFmt numFmtId="35" formatCode="_(* #,##0.00_);_(* \(#,##0.00\);_(* &quot;-&quot;??_);_(@_)"/>
    </dxf>
    <dxf>
      <numFmt numFmtId="166" formatCode="&quot;$&quot;#,##0.00"/>
    </dxf>
    <dxf>
      <numFmt numFmtId="165" formatCode="_(* #,##0_);_(* \(#,##0\);_(* &quot;-&quot;??_);_(@_)"/>
    </dxf>
    <dxf>
      <numFmt numFmtId="165" formatCode="_(* #,##0_);_(* \(#,##0\);_(* &quot;-&quot;??_);_(@_)"/>
    </dxf>
    <dxf>
      <numFmt numFmtId="164" formatCode="&quot;$&quot;#,##0"/>
    </dxf>
    <dxf>
      <numFmt numFmtId="164" formatCode="&quot;$&quot;#,##0"/>
    </dxf>
    <dxf>
      <numFmt numFmtId="164" formatCode="&quot;$&quot;#,##0"/>
    </dxf>
    <dxf>
      <numFmt numFmtId="165" formatCode="_(* #,##0_);_(* \(#,##0\);_(* &quot;-&quot;??_);_(@_)"/>
    </dxf>
    <dxf>
      <numFmt numFmtId="165" formatCode="_(* #,##0_);_(* \(#,##0\);_(* &quot;-&quot;??_);_(@_)"/>
    </dxf>
    <dxf>
      <numFmt numFmtId="165" formatCode="_(* #,##0_);_(* \(#,##0\);_(* &quot;-&quot;??_);_(@_)"/>
    </dxf>
    <dxf>
      <numFmt numFmtId="164" formatCode="&quot;$&quot;#,##0"/>
    </dxf>
    <dxf>
      <numFmt numFmtId="165" formatCode="_(* #,##0_);_(* \(#,##0\);_(* &quot;-&quot;??_);_(@_)"/>
    </dxf>
    <dxf>
      <numFmt numFmtId="165" formatCode="_(* #,##0_);_(* \(#,##0\);_(* &quot;-&quot;??_);_(@_)"/>
    </dxf>
    <dxf>
      <numFmt numFmtId="165" formatCode="_(* #,##0_);_(* \(#,##0\);_(* &quot;-&quot;??_);_(@_)"/>
    </dxf>
    <dxf>
      <numFmt numFmtId="166" formatCode="&quot;$&quot;#,##0.00"/>
    </dxf>
    <dxf>
      <numFmt numFmtId="165" formatCode="_(* #,##0_);_(* \(#,##0\);_(* &quot;-&quot;??_);_(@_)"/>
    </dxf>
    <dxf>
      <numFmt numFmtId="165" formatCode="_(* #,##0_);_(* \(#,##0\);_(* &quot;-&quot;??_);_(@_)"/>
    </dxf>
    <dxf>
      <numFmt numFmtId="164" formatCode="&quot;$&quot;#,##0"/>
    </dxf>
    <dxf>
      <numFmt numFmtId="164" formatCode="&quot;$&quot;#,##0"/>
    </dxf>
    <dxf>
      <numFmt numFmtId="164" formatCode="&quot;$&quot;#,##0"/>
    </dxf>
    <dxf>
      <numFmt numFmtId="35" formatCode="_(* #,##0.00_);_(* \(#,##0.00\);_(* &quot;-&quot;??_);_(@_)"/>
    </dxf>
    <dxf>
      <numFmt numFmtId="35" formatCode="_(* #,##0.00_);_(* \(#,##0.00\);_(* &quot;-&quot;??_);_(@_)"/>
    </dxf>
    <dxf>
      <numFmt numFmtId="164" formatCode="&quot;$&quot;#,##0"/>
    </dxf>
    <dxf>
      <numFmt numFmtId="35" formatCode="_(* #,##0.00_);_(* \(#,##0.00\);_(* &quot;-&quot;??_);_(@_)"/>
    </dxf>
    <dxf>
      <numFmt numFmtId="35" formatCode="_(* #,##0.00_);_(* \(#,##0.00\);_(* &quot;-&quot;??_);_(@_)"/>
    </dxf>
    <dxf>
      <numFmt numFmtId="166" formatCode="&quot;$&quot;#,##0.00"/>
    </dxf>
    <dxf>
      <numFmt numFmtId="165" formatCode="_(* #,##0_);_(* \(#,##0\);_(* &quot;-&quot;??_);_(@_)"/>
    </dxf>
    <dxf>
      <numFmt numFmtId="165" formatCode="_(* #,##0_);_(* \(#,##0\);_(* &quot;-&quot;??_);_(@_)"/>
    </dxf>
    <dxf>
      <numFmt numFmtId="164" formatCode="&quot;$&quot;#,##0"/>
    </dxf>
    <dxf>
      <numFmt numFmtId="164" formatCode="&quot;$&quot;#,##0"/>
    </dxf>
    <dxf>
      <numFmt numFmtId="164" formatCode="&quot;$&quot;#,##0"/>
    </dxf>
    <dxf>
      <numFmt numFmtId="165" formatCode="_(* #,##0_);_(* \(#,##0\);_(* &quot;-&quot;??_);_(@_)"/>
    </dxf>
    <dxf>
      <numFmt numFmtId="165" formatCode="_(* #,##0_);_(* \(#,##0\);_(* &quot;-&quot;??_);_(@_)"/>
    </dxf>
    <dxf>
      <numFmt numFmtId="165" formatCode="_(* #,##0_);_(* \(#,##0\);_(* &quot;-&quot;??_);_(@_)"/>
    </dxf>
    <dxf>
      <numFmt numFmtId="164" formatCode="&quot;$&quot;#,##0"/>
    </dxf>
    <dxf>
      <numFmt numFmtId="165" formatCode="_(* #,##0_);_(* \(#,##0\);_(* &quot;-&quot;??_);_(@_)"/>
    </dxf>
    <dxf>
      <numFmt numFmtId="165" formatCode="_(* #,##0_);_(* \(#,##0\);_(* &quot;-&quot;??_);_(@_)"/>
    </dxf>
    <dxf>
      <numFmt numFmtId="165" formatCode="_(* #,##0_);_(* \(#,##0\);_(* &quot;-&quot;??_);_(@_)"/>
    </dxf>
    <dxf>
      <numFmt numFmtId="166" formatCode="&quot;$&quot;#,##0.00"/>
    </dxf>
    <dxf>
      <numFmt numFmtId="165" formatCode="_(* #,##0_);_(* \(#,##0\);_(* &quot;-&quot;??_);_(@_)"/>
    </dxf>
    <dxf>
      <numFmt numFmtId="165" formatCode="_(* #,##0_);_(* \(#,##0\);_(* &quot;-&quot;??_);_(@_)"/>
    </dxf>
    <dxf>
      <numFmt numFmtId="164" formatCode="&quot;$&quot;#,##0"/>
    </dxf>
    <dxf>
      <numFmt numFmtId="164" formatCode="&quot;$&quot;#,##0"/>
    </dxf>
    <dxf>
      <numFmt numFmtId="164" formatCode="&quot;$&quot;#,##0"/>
    </dxf>
    <dxf>
      <numFmt numFmtId="35" formatCode="_(* #,##0.00_);_(* \(#,##0.00\);_(* &quot;-&quot;??_);_(@_)"/>
    </dxf>
    <dxf>
      <numFmt numFmtId="35" formatCode="_(* #,##0.00_);_(* \(#,##0.00\);_(* &quot;-&quot;??_);_(@_)"/>
    </dxf>
    <dxf>
      <numFmt numFmtId="164" formatCode="&quot;$&quot;#,##0"/>
    </dxf>
    <dxf>
      <numFmt numFmtId="165" formatCode="_(* #,##0_);_(* \(#,##0\);_(* &quot;-&quot;??_);_(@_)"/>
    </dxf>
    <dxf>
      <numFmt numFmtId="165" formatCode="_(* #,##0_);_(* \(#,##0\);_(* &quot;-&quot;??_);_(@_)"/>
    </dxf>
    <dxf>
      <numFmt numFmtId="165" formatCode="_(* #,##0_);_(* \(#,##0\);_(* &quot;-&quot;??_);_(@_)"/>
    </dxf>
    <dxf>
      <numFmt numFmtId="166" formatCode="&quot;$&quot;#,##0.00"/>
    </dxf>
    <dxf>
      <numFmt numFmtId="165" formatCode="_(* #,##0_);_(* \(#,##0\);_(* &quot;-&quot;??_);_(@_)"/>
    </dxf>
    <dxf>
      <numFmt numFmtId="165" formatCode="_(* #,##0_);_(* \(#,##0\);_(* &quot;-&quot;??_);_(@_)"/>
    </dxf>
    <dxf>
      <numFmt numFmtId="164" formatCode="&quot;$&quot;#,##0"/>
    </dxf>
    <dxf>
      <numFmt numFmtId="164" formatCode="&quot;$&quot;#,##0"/>
    </dxf>
    <dxf>
      <numFmt numFmtId="164" formatCode="&quot;$&quot;#,##0"/>
    </dxf>
    <dxf>
      <numFmt numFmtId="35" formatCode="_(* #,##0.00_);_(* \(#,##0.00\);_(* &quot;-&quot;??_);_(@_)"/>
    </dxf>
    <dxf>
      <numFmt numFmtId="35" formatCode="_(* #,##0.00_);_(* \(#,##0.00\);_(* &quot;-&quot;??_);_(@_)"/>
    </dxf>
    <dxf>
      <numFmt numFmtId="164" formatCode="&quot;$&quot;#,##0"/>
    </dxf>
    <dxf>
      <numFmt numFmtId="165" formatCode="_(* #,##0_);_(* \(#,##0\);_(* &quot;-&quot;??_);_(@_)"/>
    </dxf>
    <dxf>
      <numFmt numFmtId="165" formatCode="_(* #,##0_);_(* \(#,##0\);_(* &quot;-&quot;??_);_(@_)"/>
    </dxf>
    <dxf>
      <numFmt numFmtId="165" formatCode="_(* #,##0_);_(* \(#,##0\);_(* &quot;-&quot;??_);_(@_)"/>
    </dxf>
    <dxf>
      <numFmt numFmtId="166" formatCode="&quot;$&quot;#,##0.00"/>
    </dxf>
    <dxf>
      <numFmt numFmtId="165" formatCode="_(* #,##0_);_(* \(#,##0\);_(* &quot;-&quot;??_);_(@_)"/>
    </dxf>
    <dxf>
      <numFmt numFmtId="165" formatCode="_(* #,##0_);_(* \(#,##0\);_(* &quot;-&quot;??_);_(@_)"/>
    </dxf>
    <dxf>
      <numFmt numFmtId="164" formatCode="&quot;$&quot;#,##0"/>
    </dxf>
    <dxf>
      <numFmt numFmtId="164" formatCode="&quot;$&quot;#,##0"/>
    </dxf>
    <dxf>
      <numFmt numFmtId="164" formatCode="&quot;$&quot;#,##0"/>
    </dxf>
    <dxf>
      <numFmt numFmtId="35" formatCode="_(* #,##0.00_);_(* \(#,##0.00\);_(* &quot;-&quot;??_);_(@_)"/>
    </dxf>
    <dxf>
      <numFmt numFmtId="35" formatCode="_(* #,##0.00_);_(* \(#,##0.00\);_(* &quot;-&quot;??_);_(@_)"/>
    </dxf>
    <dxf>
      <numFmt numFmtId="164" formatCode="&quot;$&quot;#,##0"/>
    </dxf>
    <dxf>
      <numFmt numFmtId="166" formatCode="&quot;$&quot;#,##0.00"/>
    </dxf>
    <dxf>
      <numFmt numFmtId="165" formatCode="_(* #,##0_);_(* \(#,##0\);_(* &quot;-&quot;??_);_(@_)"/>
    </dxf>
    <dxf>
      <numFmt numFmtId="165" formatCode="_(* #,##0_);_(* \(#,##0\);_(* &quot;-&quot;??_);_(@_)"/>
    </dxf>
    <dxf>
      <numFmt numFmtId="164" formatCode="&quot;$&quot;#,##0"/>
    </dxf>
    <dxf>
      <numFmt numFmtId="164" formatCode="&quot;$&quot;#,##0"/>
    </dxf>
    <dxf>
      <numFmt numFmtId="164" formatCode="&quot;$&quot;#,##0"/>
    </dxf>
    <dxf>
      <numFmt numFmtId="35" formatCode="_(* #,##0.00_);_(* \(#,##0.00\);_(* &quot;-&quot;??_);_(@_)"/>
    </dxf>
    <dxf>
      <numFmt numFmtId="35" formatCode="_(* #,##0.00_);_(* \(#,##0.00\);_(* &quot;-&quot;??_);_(@_)"/>
    </dxf>
    <dxf>
      <numFmt numFmtId="164" formatCode="&quot;$&quot;#,##0"/>
    </dxf>
    <dxf>
      <numFmt numFmtId="166" formatCode="&quot;$&quot;#,##0.00"/>
    </dxf>
    <dxf>
      <numFmt numFmtId="165" formatCode="_(* #,##0_);_(* \(#,##0\);_(* &quot;-&quot;??_);_(@_)"/>
    </dxf>
    <dxf>
      <numFmt numFmtId="165" formatCode="_(* #,##0_);_(* \(#,##0\);_(* &quot;-&quot;??_);_(@_)"/>
    </dxf>
    <dxf>
      <numFmt numFmtId="164" formatCode="&quot;$&quot;#,##0"/>
    </dxf>
    <dxf>
      <numFmt numFmtId="164" formatCode="&quot;$&quot;#,##0"/>
    </dxf>
    <dxf>
      <numFmt numFmtId="164" formatCode="&quot;$&quot;#,##0"/>
    </dxf>
    <dxf>
      <numFmt numFmtId="164" formatCode="&quot;$&quot;#,##0"/>
    </dxf>
    <dxf>
      <numFmt numFmtId="35" formatCode="_(* #,##0.00_);_(* \(#,##0.00\);_(* &quot;-&quot;??_);_(@_)"/>
    </dxf>
    <dxf>
      <numFmt numFmtId="35" formatCode="_(* #,##0.00_);_(* \(#,##0.00\);_(* &quot;-&quot;??_);_(@_)"/>
    </dxf>
    <dxf>
      <numFmt numFmtId="0" formatCode="General"/>
    </dxf>
    <dxf>
      <numFmt numFmtId="19" formatCode="m/d/yyyy"/>
    </dxf>
    <dxf>
      <numFmt numFmtId="164" formatCode="&quot;$&quot;#,##0"/>
    </dxf>
    <dxf>
      <numFmt numFmtId="0" formatCode="General"/>
    </dxf>
    <dxf>
      <numFmt numFmtId="0" formatCode="General"/>
    </dxf>
    <dxf>
      <numFmt numFmtId="0" formatCode="General"/>
    </dxf>
    <dxf>
      <fill>
        <patternFill patternType="solid">
          <fgColor rgb="FFBDD6EE"/>
          <bgColor rgb="FFBDD6EE"/>
        </patternFill>
      </fill>
    </dxf>
    <dxf>
      <fill>
        <patternFill patternType="solid">
          <fgColor rgb="FFFEF2CB"/>
          <bgColor rgb="FFFEF2CB"/>
        </patternFill>
      </fill>
    </dxf>
    <dxf>
      <fill>
        <patternFill patternType="solid">
          <fgColor theme="7"/>
          <bgColor theme="7"/>
        </patternFill>
      </fill>
    </dxf>
  </dxfs>
  <tableStyles count="1">
    <tableStyle name="Table-style" pivot="0" count="3" xr9:uid="{00000000-0011-0000-FFFF-FFFF00000000}">
      <tableStyleElement type="headerRow" dxfId="158"/>
      <tableStyleElement type="firstRowStripe" dxfId="157"/>
      <tableStyleElement type="secondRowStripe" dxfId="156"/>
    </tableStyle>
  </tableStyles>
  <colors>
    <mruColors>
      <color rgb="FF61DC40"/>
      <color rgb="FF00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4.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3.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2.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5.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6.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INDA SELI MANTEY EXCEL CAPSTONE PROJECT.xlsx]One-dimensional Pivot Table!PivotTable4</c:name>
    <c:fmtId val="13"/>
  </c:pivotSource>
  <c:chart>
    <c:title>
      <c:tx>
        <c:rich>
          <a:bodyPr rot="0" spcFirstLastPara="1" vertOverflow="ellipsis" vert="horz" wrap="square" anchor="ctr" anchorCtr="1"/>
          <a:lstStyle/>
          <a:p>
            <a:pPr>
              <a:defRPr sz="1600" b="1" i="0" u="none" strike="noStrike" kern="1200" cap="all" spc="120" normalizeH="0" baseline="0">
                <a:solidFill>
                  <a:schemeClr val="tx1"/>
                </a:solidFill>
                <a:latin typeface="+mn-lt"/>
                <a:ea typeface="+mn-ea"/>
                <a:cs typeface="+mn-cs"/>
              </a:defRPr>
            </a:pPr>
            <a:r>
              <a:rPr lang="en-US">
                <a:solidFill>
                  <a:schemeClr val="tx1"/>
                </a:solidFill>
              </a:rPr>
              <a:t>SALES BY COUNTRY</a:t>
            </a:r>
          </a:p>
        </c:rich>
      </c:tx>
      <c:layout>
        <c:manualLayout>
          <c:xMode val="edge"/>
          <c:yMode val="edge"/>
          <c:x val="0.29917065023899442"/>
          <c:y val="4.1503691214830531E-2"/>
        </c:manualLayout>
      </c:layout>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square"/>
          <c:size val="6"/>
          <c:spPr>
            <a:solidFill>
              <a:schemeClr val="accent2"/>
            </a:solidFill>
            <a:ln w="9525">
              <a:solidFill>
                <a:schemeClr val="accent2"/>
              </a:solidFill>
              <a:round/>
            </a:ln>
            <a:effectLst/>
          </c:spPr>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ne-dimensional Pivot Table'!$B$1:$B$2</c:f>
              <c:strCache>
                <c:ptCount val="1"/>
                <c:pt idx="0">
                  <c:v>Fruit</c:v>
                </c:pt>
              </c:strCache>
            </c:strRef>
          </c:tx>
          <c:spPr>
            <a:solidFill>
              <a:schemeClr val="accent1"/>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One-dimensional Pivot Table'!$A$3:$A$10</c:f>
              <c:strCache>
                <c:ptCount val="7"/>
                <c:pt idx="0">
                  <c:v>Australia</c:v>
                </c:pt>
                <c:pt idx="1">
                  <c:v>Canada</c:v>
                </c:pt>
                <c:pt idx="2">
                  <c:v>France</c:v>
                </c:pt>
                <c:pt idx="3">
                  <c:v>Germany</c:v>
                </c:pt>
                <c:pt idx="4">
                  <c:v>New Zealand</c:v>
                </c:pt>
                <c:pt idx="5">
                  <c:v>United Kingdom</c:v>
                </c:pt>
                <c:pt idx="6">
                  <c:v>United States</c:v>
                </c:pt>
              </c:strCache>
            </c:strRef>
          </c:cat>
          <c:val>
            <c:numRef>
              <c:f>'One-dimensional Pivot Table'!$B$3:$B$10</c:f>
              <c:numCache>
                <c:formatCode>"$"#,##0</c:formatCode>
                <c:ptCount val="7"/>
                <c:pt idx="0">
                  <c:v>91221</c:v>
                </c:pt>
                <c:pt idx="1">
                  <c:v>82338</c:v>
                </c:pt>
                <c:pt idx="2">
                  <c:v>125931</c:v>
                </c:pt>
                <c:pt idx="3">
                  <c:v>66430</c:v>
                </c:pt>
                <c:pt idx="4">
                  <c:v>62392</c:v>
                </c:pt>
                <c:pt idx="5">
                  <c:v>87786</c:v>
                </c:pt>
                <c:pt idx="6">
                  <c:v>176971</c:v>
                </c:pt>
              </c:numCache>
            </c:numRef>
          </c:val>
          <c:extLst>
            <c:ext xmlns:c16="http://schemas.microsoft.com/office/drawing/2014/chart" uri="{C3380CC4-5D6E-409C-BE32-E72D297353CC}">
              <c16:uniqueId val="{00000000-B240-4F0D-9BEB-516E3C96B63B}"/>
            </c:ext>
          </c:extLst>
        </c:ser>
        <c:ser>
          <c:idx val="1"/>
          <c:order val="1"/>
          <c:tx>
            <c:strRef>
              <c:f>'One-dimensional Pivot Table'!$C$1:$C$2</c:f>
              <c:strCache>
                <c:ptCount val="1"/>
                <c:pt idx="0">
                  <c:v>Vegetables</c:v>
                </c:pt>
              </c:strCache>
            </c:strRef>
          </c:tx>
          <c:spPr>
            <a:solidFill>
              <a:schemeClr val="accent2"/>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One-dimensional Pivot Table'!$A$3:$A$10</c:f>
              <c:strCache>
                <c:ptCount val="7"/>
                <c:pt idx="0">
                  <c:v>Australia</c:v>
                </c:pt>
                <c:pt idx="1">
                  <c:v>Canada</c:v>
                </c:pt>
                <c:pt idx="2">
                  <c:v>France</c:v>
                </c:pt>
                <c:pt idx="3">
                  <c:v>Germany</c:v>
                </c:pt>
                <c:pt idx="4">
                  <c:v>New Zealand</c:v>
                </c:pt>
                <c:pt idx="5">
                  <c:v>United Kingdom</c:v>
                </c:pt>
                <c:pt idx="6">
                  <c:v>United States</c:v>
                </c:pt>
              </c:strCache>
            </c:strRef>
          </c:cat>
          <c:val>
            <c:numRef>
              <c:f>'One-dimensional Pivot Table'!$C$3:$C$10</c:f>
              <c:numCache>
                <c:formatCode>"$"#,##0</c:formatCode>
                <c:ptCount val="7"/>
                <c:pt idx="0">
                  <c:v>40492</c:v>
                </c:pt>
                <c:pt idx="1">
                  <c:v>12407</c:v>
                </c:pt>
                <c:pt idx="2">
                  <c:v>15125</c:v>
                </c:pt>
                <c:pt idx="3">
                  <c:v>88738</c:v>
                </c:pt>
                <c:pt idx="4">
                  <c:v>4390</c:v>
                </c:pt>
                <c:pt idx="5">
                  <c:v>85351</c:v>
                </c:pt>
                <c:pt idx="6">
                  <c:v>90162</c:v>
                </c:pt>
              </c:numCache>
            </c:numRef>
          </c:val>
          <c:extLst>
            <c:ext xmlns:c16="http://schemas.microsoft.com/office/drawing/2014/chart" uri="{C3380CC4-5D6E-409C-BE32-E72D297353CC}">
              <c16:uniqueId val="{00000000-E618-480A-834F-FE937BBC3CC6}"/>
            </c:ext>
          </c:extLst>
        </c:ser>
        <c:dLbls>
          <c:dLblPos val="outEnd"/>
          <c:showLegendKey val="0"/>
          <c:showVal val="1"/>
          <c:showCatName val="0"/>
          <c:showSerName val="0"/>
          <c:showPercent val="0"/>
          <c:showBubbleSize val="0"/>
        </c:dLbls>
        <c:gapWidth val="444"/>
        <c:overlap val="-90"/>
        <c:axId val="1402937519"/>
        <c:axId val="1402937999"/>
      </c:barChart>
      <c:catAx>
        <c:axId val="140293751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cap="all" spc="120" normalizeH="0" baseline="0">
                <a:solidFill>
                  <a:schemeClr val="tx1"/>
                </a:solidFill>
                <a:latin typeface="+mn-lt"/>
                <a:ea typeface="+mn-ea"/>
                <a:cs typeface="+mn-cs"/>
              </a:defRPr>
            </a:pPr>
            <a:endParaRPr lang="en-US"/>
          </a:p>
        </c:txPr>
        <c:crossAx val="1402937999"/>
        <c:crosses val="autoZero"/>
        <c:auto val="1"/>
        <c:lblAlgn val="ctr"/>
        <c:lblOffset val="100"/>
        <c:noMultiLvlLbl val="0"/>
      </c:catAx>
      <c:valAx>
        <c:axId val="1402937999"/>
        <c:scaling>
          <c:orientation val="minMax"/>
        </c:scaling>
        <c:delete val="1"/>
        <c:axPos val="l"/>
        <c:numFmt formatCode="&quot;$&quot;#,##0" sourceLinked="1"/>
        <c:majorTickMark val="none"/>
        <c:minorTickMark val="none"/>
        <c:tickLblPos val="nextTo"/>
        <c:crossAx val="140293751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INDA SELI MANTEY EXCEL CAPSTONE PROJECT.xlsx]One-dimensional Pivot Table!PivotTable7</c:name>
    <c:fmtId val="4"/>
  </c:pivotSource>
  <c:chart>
    <c:title>
      <c:tx>
        <c:rich>
          <a:bodyPr rot="0" spcFirstLastPara="1" vertOverflow="ellipsis" vert="horz" wrap="square" anchor="ctr" anchorCtr="1"/>
          <a:lstStyle/>
          <a:p>
            <a:pPr>
              <a:defRPr sz="1400" b="1" i="1" u="none" strike="noStrike" kern="1200" spc="0" baseline="0">
                <a:solidFill>
                  <a:schemeClr val="tx1">
                    <a:lumMod val="65000"/>
                    <a:lumOff val="35000"/>
                  </a:schemeClr>
                </a:solidFill>
                <a:latin typeface="+mn-lt"/>
                <a:ea typeface="+mn-ea"/>
                <a:cs typeface="+mn-cs"/>
              </a:defRPr>
            </a:pPr>
            <a:r>
              <a:rPr lang="en-US" b="1" i="1" baseline="0">
                <a:solidFill>
                  <a:schemeClr val="tx1"/>
                </a:solidFill>
              </a:rPr>
              <a:t>SALES TREND</a:t>
            </a:r>
            <a:endParaRPr lang="en-US" b="1" i="1">
              <a:solidFill>
                <a:schemeClr val="tx1"/>
              </a:solidFill>
            </a:endParaRPr>
          </a:p>
        </c:rich>
      </c:tx>
      <c:layout>
        <c:manualLayout>
          <c:xMode val="edge"/>
          <c:yMode val="edge"/>
          <c:x val="0.47451194628001248"/>
          <c:y val="0.10129957947992381"/>
        </c:manualLayout>
      </c:layout>
      <c:overlay val="0"/>
      <c:spPr>
        <a:noFill/>
        <a:ln>
          <a:noFill/>
        </a:ln>
        <a:effectLst/>
      </c:spPr>
      <c:txPr>
        <a:bodyPr rot="0" spcFirstLastPara="1" vertOverflow="ellipsis" vert="horz" wrap="square" anchor="ctr" anchorCtr="1"/>
        <a:lstStyle/>
        <a:p>
          <a:pPr>
            <a:defRPr sz="1400" b="1" i="1"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2924036858502467E-2"/>
          <c:y val="0.19336703930825339"/>
          <c:w val="0.93963926575941215"/>
          <c:h val="0.54583536179582581"/>
        </c:manualLayout>
      </c:layout>
      <c:lineChart>
        <c:grouping val="standard"/>
        <c:varyColors val="0"/>
        <c:ser>
          <c:idx val="0"/>
          <c:order val="0"/>
          <c:tx>
            <c:strRef>
              <c:f>'One-dimensional Pivot Table'!$G$3</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ne-dimensional Pivot Table'!$F$4:$F$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ne-dimensional Pivot Table'!$G$4:$G$16</c:f>
              <c:numCache>
                <c:formatCode>_(* #,##0_);_(* \(#,##0\);_(* "-"??_);_(@_)</c:formatCode>
                <c:ptCount val="12"/>
                <c:pt idx="0">
                  <c:v>89663</c:v>
                </c:pt>
                <c:pt idx="1">
                  <c:v>62762</c:v>
                </c:pt>
                <c:pt idx="2">
                  <c:v>104566</c:v>
                </c:pt>
                <c:pt idx="3">
                  <c:v>49474</c:v>
                </c:pt>
                <c:pt idx="4">
                  <c:v>203339</c:v>
                </c:pt>
                <c:pt idx="5">
                  <c:v>51600</c:v>
                </c:pt>
                <c:pt idx="6">
                  <c:v>80735</c:v>
                </c:pt>
                <c:pt idx="7">
                  <c:v>68994</c:v>
                </c:pt>
                <c:pt idx="8">
                  <c:v>102433</c:v>
                </c:pt>
                <c:pt idx="9">
                  <c:v>52615</c:v>
                </c:pt>
                <c:pt idx="10">
                  <c:v>73740</c:v>
                </c:pt>
                <c:pt idx="11">
                  <c:v>89813</c:v>
                </c:pt>
              </c:numCache>
            </c:numRef>
          </c:val>
          <c:smooth val="0"/>
          <c:extLst>
            <c:ext xmlns:c16="http://schemas.microsoft.com/office/drawing/2014/chart" uri="{C3380CC4-5D6E-409C-BE32-E72D297353CC}">
              <c16:uniqueId val="{00000000-E78D-4995-AC83-834EF7DDF33B}"/>
            </c:ext>
          </c:extLst>
        </c:ser>
        <c:dLbls>
          <c:dLblPos val="t"/>
          <c:showLegendKey val="0"/>
          <c:showVal val="1"/>
          <c:showCatName val="0"/>
          <c:showSerName val="0"/>
          <c:showPercent val="0"/>
          <c:showBubbleSize val="0"/>
        </c:dLbls>
        <c:smooth val="0"/>
        <c:axId val="1397140031"/>
        <c:axId val="1397137631"/>
      </c:lineChart>
      <c:catAx>
        <c:axId val="139714003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397137631"/>
        <c:crosses val="autoZero"/>
        <c:auto val="1"/>
        <c:lblAlgn val="ctr"/>
        <c:lblOffset val="100"/>
        <c:noMultiLvlLbl val="0"/>
      </c:catAx>
      <c:valAx>
        <c:axId val="1397137631"/>
        <c:scaling>
          <c:orientation val="minMax"/>
        </c:scaling>
        <c:delete val="1"/>
        <c:axPos val="l"/>
        <c:numFmt formatCode="_(* #,##0_);_(* \(#,##0\);_(* &quot;-&quot;??_);_(@_)" sourceLinked="1"/>
        <c:majorTickMark val="out"/>
        <c:minorTickMark val="none"/>
        <c:tickLblPos val="nextTo"/>
        <c:crossAx val="13971400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INDA SELI MANTEY EXCEL CAPSTONE PROJECT.xlsx]One-dimensional Pivot Table!PivotTable11</c:name>
    <c:fmtId val="6"/>
  </c:pivotSource>
  <c:chart>
    <c:title>
      <c:tx>
        <c:rich>
          <a:bodyPr rot="0" spcFirstLastPara="1" vertOverflow="ellipsis" vert="horz" wrap="square" anchor="ctr" anchorCtr="1"/>
          <a:lstStyle/>
          <a:p>
            <a:pPr>
              <a:defRPr sz="1400" b="1" i="1" u="none" strike="noStrike" kern="1200" spc="0" baseline="0">
                <a:solidFill>
                  <a:schemeClr val="tx1"/>
                </a:solidFill>
                <a:latin typeface="+mn-lt"/>
                <a:ea typeface="+mn-ea"/>
                <a:cs typeface="+mn-cs"/>
              </a:defRPr>
            </a:pPr>
            <a:r>
              <a:rPr lang="en-US" b="1" i="1">
                <a:solidFill>
                  <a:schemeClr val="tx1"/>
                </a:solidFill>
              </a:rPr>
              <a:t>PERCENTAGE CONSUMED</a:t>
            </a:r>
          </a:p>
        </c:rich>
      </c:tx>
      <c:layout>
        <c:manualLayout>
          <c:xMode val="edge"/>
          <c:yMode val="edge"/>
          <c:x val="0.21901988085147728"/>
          <c:y val="7.5896031813503226E-2"/>
        </c:manualLayout>
      </c:layout>
      <c:overlay val="0"/>
      <c:spPr>
        <a:noFill/>
        <a:ln>
          <a:noFill/>
        </a:ln>
        <a:effectLst/>
      </c:spPr>
      <c:txPr>
        <a:bodyPr rot="0" spcFirstLastPara="1" vertOverflow="ellipsis" vert="horz" wrap="square" anchor="ctr" anchorCtr="1"/>
        <a:lstStyle/>
        <a:p>
          <a:pPr>
            <a:defRPr sz="1400" b="1" i="1" u="none" strike="noStrike" kern="1200" spc="0" baseline="0">
              <a:solidFill>
                <a:schemeClr val="tx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lumMod val="20000"/>
              <a:lumOff val="80000"/>
            </a:schemeClr>
          </a:solidFill>
          <a:ln w="19050">
            <a:solidFill>
              <a:schemeClr val="lt1"/>
            </a:solidFill>
          </a:ln>
          <a:effectLst/>
        </c:spPr>
      </c:pivotFmt>
      <c:pivotFmt>
        <c:idx val="6"/>
        <c:spPr>
          <a:solidFill>
            <a:schemeClr val="accent2">
              <a:lumMod val="60000"/>
              <a:lumOff val="40000"/>
            </a:schemeClr>
          </a:solidFill>
          <a:ln w="19050">
            <a:solidFill>
              <a:schemeClr val="lt1"/>
            </a:solidFill>
          </a:ln>
          <a:effectLst/>
        </c:spPr>
      </c:pivotFmt>
      <c:pivotFmt>
        <c:idx val="7"/>
        <c:spPr>
          <a:solidFill>
            <a:srgbClr val="61DC40"/>
          </a:solidFill>
          <a:ln w="19050">
            <a:solidFill>
              <a:schemeClr val="lt1"/>
            </a:solidFill>
          </a:ln>
          <a:effectLst/>
        </c:spPr>
      </c:pivotFmt>
      <c:pivotFmt>
        <c:idx val="8"/>
        <c:spPr>
          <a:solidFill>
            <a:schemeClr val="accent1">
              <a:lumMod val="60000"/>
              <a:lumOff val="40000"/>
            </a:schemeClr>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One-dimensional Pivot Table'!$B$15:$B$16</c:f>
              <c:strCache>
                <c:ptCount val="1"/>
                <c:pt idx="0">
                  <c:v>Fruit</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ACB-4279-B0E4-B0C8EC09CB3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ACB-4279-B0E4-B0C8EC09CB38}"/>
              </c:ext>
            </c:extLst>
          </c:dPt>
          <c:dPt>
            <c:idx val="2"/>
            <c:bubble3D val="0"/>
            <c:spPr>
              <a:solidFill>
                <a:schemeClr val="accent1">
                  <a:lumMod val="20000"/>
                  <a:lumOff val="80000"/>
                </a:schemeClr>
              </a:solidFill>
              <a:ln w="19050">
                <a:solidFill>
                  <a:schemeClr val="lt1"/>
                </a:solidFill>
              </a:ln>
              <a:effectLst/>
            </c:spPr>
            <c:extLst>
              <c:ext xmlns:c16="http://schemas.microsoft.com/office/drawing/2014/chart" uri="{C3380CC4-5D6E-409C-BE32-E72D297353CC}">
                <c16:uniqueId val="{00000005-3ACB-4279-B0E4-B0C8EC09CB38}"/>
              </c:ext>
            </c:extLst>
          </c:dPt>
          <c:dPt>
            <c:idx val="3"/>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07-3ACB-4279-B0E4-B0C8EC09CB38}"/>
              </c:ext>
            </c:extLst>
          </c:dPt>
          <c:dPt>
            <c:idx val="4"/>
            <c:bubble3D val="0"/>
            <c:spPr>
              <a:solidFill>
                <a:srgbClr val="61DC40"/>
              </a:solidFill>
              <a:ln w="19050">
                <a:solidFill>
                  <a:schemeClr val="lt1"/>
                </a:solidFill>
              </a:ln>
              <a:effectLst/>
            </c:spPr>
            <c:extLst>
              <c:ext xmlns:c16="http://schemas.microsoft.com/office/drawing/2014/chart" uri="{C3380CC4-5D6E-409C-BE32-E72D297353CC}">
                <c16:uniqueId val="{00000009-3ACB-4279-B0E4-B0C8EC09CB38}"/>
              </c:ext>
            </c:extLst>
          </c:dPt>
          <c:dPt>
            <c:idx val="5"/>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0B-3ACB-4279-B0E4-B0C8EC09CB38}"/>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3ACB-4279-B0E4-B0C8EC09CB3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ne-dimensional Pivot Table'!$A$17:$A$24</c:f>
              <c:strCache>
                <c:ptCount val="7"/>
                <c:pt idx="0">
                  <c:v>Australia</c:v>
                </c:pt>
                <c:pt idx="1">
                  <c:v>Canada</c:v>
                </c:pt>
                <c:pt idx="2">
                  <c:v>France</c:v>
                </c:pt>
                <c:pt idx="3">
                  <c:v>Germany</c:v>
                </c:pt>
                <c:pt idx="4">
                  <c:v>New Zealand</c:v>
                </c:pt>
                <c:pt idx="5">
                  <c:v>United Kingdom</c:v>
                </c:pt>
                <c:pt idx="6">
                  <c:v>United States</c:v>
                </c:pt>
              </c:strCache>
            </c:strRef>
          </c:cat>
          <c:val>
            <c:numRef>
              <c:f>'One-dimensional Pivot Table'!$B$17:$B$24</c:f>
              <c:numCache>
                <c:formatCode>0.00%</c:formatCode>
                <c:ptCount val="7"/>
                <c:pt idx="0">
                  <c:v>8.8586955466168932E-2</c:v>
                </c:pt>
                <c:pt idx="1">
                  <c:v>7.9960455807033662E-2</c:v>
                </c:pt>
                <c:pt idx="2">
                  <c:v>0.12229468969656242</c:v>
                </c:pt>
                <c:pt idx="3">
                  <c:v>6.4511805961539576E-2</c:v>
                </c:pt>
                <c:pt idx="4">
                  <c:v>6.0590404900683091E-2</c:v>
                </c:pt>
                <c:pt idx="5">
                  <c:v>8.5251142528070353E-2</c:v>
                </c:pt>
                <c:pt idx="6">
                  <c:v>0.17186088834592234</c:v>
                </c:pt>
              </c:numCache>
            </c:numRef>
          </c:val>
          <c:extLst>
            <c:ext xmlns:c16="http://schemas.microsoft.com/office/drawing/2014/chart" uri="{C3380CC4-5D6E-409C-BE32-E72D297353CC}">
              <c16:uniqueId val="{0000000E-3ACB-4279-B0E4-B0C8EC09CB38}"/>
            </c:ext>
          </c:extLst>
        </c:ser>
        <c:ser>
          <c:idx val="1"/>
          <c:order val="1"/>
          <c:tx>
            <c:strRef>
              <c:f>'One-dimensional Pivot Table'!$C$15:$C$16</c:f>
              <c:strCache>
                <c:ptCount val="1"/>
                <c:pt idx="0">
                  <c:v>Vegetables</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ne-dimensional Pivot Table'!$A$17:$A$24</c:f>
              <c:strCache>
                <c:ptCount val="7"/>
                <c:pt idx="0">
                  <c:v>Australia</c:v>
                </c:pt>
                <c:pt idx="1">
                  <c:v>Canada</c:v>
                </c:pt>
                <c:pt idx="2">
                  <c:v>France</c:v>
                </c:pt>
                <c:pt idx="3">
                  <c:v>Germany</c:v>
                </c:pt>
                <c:pt idx="4">
                  <c:v>New Zealand</c:v>
                </c:pt>
                <c:pt idx="5">
                  <c:v>United Kingdom</c:v>
                </c:pt>
                <c:pt idx="6">
                  <c:v>United States</c:v>
                </c:pt>
              </c:strCache>
            </c:strRef>
          </c:cat>
          <c:val>
            <c:numRef>
              <c:f>'One-dimensional Pivot Table'!$C$17:$C$24</c:f>
              <c:numCache>
                <c:formatCode>0.00%</c:formatCode>
                <c:ptCount val="7"/>
                <c:pt idx="0">
                  <c:v>3.9322776561713998E-2</c:v>
                </c:pt>
                <c:pt idx="1">
                  <c:v>1.2048742685004088E-2</c:v>
                </c:pt>
                <c:pt idx="2">
                  <c:v>1.4688259298032308E-2</c:v>
                </c:pt>
                <c:pt idx="3">
                  <c:v>8.617565312983741E-2</c:v>
                </c:pt>
                <c:pt idx="4">
                  <c:v>4.2632369136106994E-3</c:v>
                </c:pt>
                <c:pt idx="5">
                  <c:v>8.2886454171659865E-2</c:v>
                </c:pt>
                <c:pt idx="6">
                  <c:v>8.755853453416125E-2</c:v>
                </c:pt>
              </c:numCache>
            </c:numRef>
          </c:val>
          <c:extLst>
            <c:ext xmlns:c16="http://schemas.microsoft.com/office/drawing/2014/chart" uri="{C3380CC4-5D6E-409C-BE32-E72D297353CC}">
              <c16:uniqueId val="{0000001D-A644-460C-8BBA-ACAE44393AA9}"/>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INDA SELI MANTEY EXCEL CAPSTONE PROJECT.xlsx]One-dimensional Pivot Table!PivotTable19</c:name>
    <c:fmtId val="6"/>
  </c:pivotSource>
  <c:chart>
    <c:title>
      <c:tx>
        <c:rich>
          <a:bodyPr rot="0" spcFirstLastPara="1" vertOverflow="ellipsis" vert="horz" wrap="square" anchor="ctr" anchorCtr="1"/>
          <a:lstStyle/>
          <a:p>
            <a:pPr>
              <a:defRPr sz="1400" b="1" i="1" u="none" strike="noStrike" kern="1200" spc="0" baseline="0">
                <a:solidFill>
                  <a:sysClr val="windowText" lastClr="000000"/>
                </a:solidFill>
                <a:latin typeface="+mn-lt"/>
                <a:ea typeface="+mn-ea"/>
                <a:cs typeface="+mn-cs"/>
              </a:defRPr>
            </a:pPr>
            <a:r>
              <a:rPr lang="en-US" i="1">
                <a:solidFill>
                  <a:sysClr val="windowText" lastClr="000000"/>
                </a:solidFill>
              </a:rPr>
              <a:t>No. OF</a:t>
            </a:r>
            <a:r>
              <a:rPr lang="en-US" i="1" baseline="0">
                <a:solidFill>
                  <a:sysClr val="windowText" lastClr="000000"/>
                </a:solidFill>
              </a:rPr>
              <a:t> </a:t>
            </a:r>
            <a:r>
              <a:rPr lang="en-US" i="1">
                <a:solidFill>
                  <a:sysClr val="windowText" lastClr="000000"/>
                </a:solidFill>
              </a:rPr>
              <a:t>ORDERS</a:t>
            </a:r>
          </a:p>
        </c:rich>
      </c:tx>
      <c:layout>
        <c:manualLayout>
          <c:xMode val="edge"/>
          <c:yMode val="edge"/>
          <c:x val="5.4897642574984251E-2"/>
          <c:y val="0.16052691476044156"/>
        </c:manualLayout>
      </c:layout>
      <c:overlay val="0"/>
      <c:spPr>
        <a:noFill/>
        <a:ln>
          <a:noFill/>
        </a:ln>
        <a:effectLst/>
      </c:spPr>
      <c:txPr>
        <a:bodyPr rot="0" spcFirstLastPara="1" vertOverflow="ellipsis" vert="horz" wrap="square" anchor="ctr" anchorCtr="1"/>
        <a:lstStyle/>
        <a:p>
          <a:pPr>
            <a:defRPr sz="1400" b="1" i="1"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tx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4067818841095553E-2"/>
          <c:y val="0.62836885608748982"/>
          <c:w val="0.84338977616621091"/>
          <c:h val="0.16887205277251646"/>
        </c:manualLayout>
      </c:layout>
      <c:barChart>
        <c:barDir val="bar"/>
        <c:grouping val="clustered"/>
        <c:varyColors val="0"/>
        <c:ser>
          <c:idx val="0"/>
          <c:order val="0"/>
          <c:tx>
            <c:strRef>
              <c:f>'One-dimensional Pivot Table'!$K$39</c:f>
              <c:strCache>
                <c:ptCount val="1"/>
                <c:pt idx="0">
                  <c:v>Total</c:v>
                </c:pt>
              </c:strCache>
            </c:strRef>
          </c:tx>
          <c:spPr>
            <a:solidFill>
              <a:schemeClr val="tx1"/>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ne-dimensional Pivot Table'!$K$40</c:f>
              <c:strCache>
                <c:ptCount val="1"/>
                <c:pt idx="0">
                  <c:v>Total</c:v>
                </c:pt>
              </c:strCache>
            </c:strRef>
          </c:cat>
          <c:val>
            <c:numRef>
              <c:f>'One-dimensional Pivot Table'!$K$40</c:f>
              <c:numCache>
                <c:formatCode>_(* #,##0_);_(* \(#,##0\);_(* "-"??_);_(@_)</c:formatCode>
                <c:ptCount val="1"/>
                <c:pt idx="0">
                  <c:v>213</c:v>
                </c:pt>
              </c:numCache>
            </c:numRef>
          </c:val>
          <c:extLst>
            <c:ext xmlns:c16="http://schemas.microsoft.com/office/drawing/2014/chart" uri="{C3380CC4-5D6E-409C-BE32-E72D297353CC}">
              <c16:uniqueId val="{00000000-FB80-4153-A3FD-E30458FF2A5E}"/>
            </c:ext>
          </c:extLst>
        </c:ser>
        <c:dLbls>
          <c:dLblPos val="outEnd"/>
          <c:showLegendKey val="0"/>
          <c:showVal val="1"/>
          <c:showCatName val="0"/>
          <c:showSerName val="0"/>
          <c:showPercent val="0"/>
          <c:showBubbleSize val="0"/>
        </c:dLbls>
        <c:gapWidth val="182"/>
        <c:axId val="1381178319"/>
        <c:axId val="1381177359"/>
      </c:barChart>
      <c:catAx>
        <c:axId val="1381178319"/>
        <c:scaling>
          <c:orientation val="minMax"/>
        </c:scaling>
        <c:delete val="1"/>
        <c:axPos val="l"/>
        <c:numFmt formatCode="General" sourceLinked="1"/>
        <c:majorTickMark val="none"/>
        <c:minorTickMark val="none"/>
        <c:tickLblPos val="nextTo"/>
        <c:crossAx val="1381177359"/>
        <c:crosses val="autoZero"/>
        <c:auto val="1"/>
        <c:lblAlgn val="ctr"/>
        <c:lblOffset val="100"/>
        <c:noMultiLvlLbl val="0"/>
      </c:catAx>
      <c:valAx>
        <c:axId val="1381177359"/>
        <c:scaling>
          <c:orientation val="minMax"/>
        </c:scaling>
        <c:delete val="1"/>
        <c:axPos val="b"/>
        <c:numFmt formatCode="_(* #,##0_);_(* \(#,##0\);_(* &quot;-&quot;??_);_(@_)" sourceLinked="1"/>
        <c:majorTickMark val="none"/>
        <c:minorTickMark val="none"/>
        <c:tickLblPos val="nextTo"/>
        <c:crossAx val="13811783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60000"/>
        <a:lumOff val="40000"/>
      </a:schemeClr>
    </a:solidFill>
    <a:ln w="9525" cap="flat" cmpd="sng" algn="ctr">
      <a:noFill/>
      <a:round/>
    </a:ln>
    <a:effectLst/>
  </c:spPr>
  <c:txPr>
    <a:bodyPr/>
    <a:lstStyle/>
    <a:p>
      <a:pPr>
        <a:defRPr b="1">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INDA SELI MANTEY EXCEL CAPSTONE PROJECT.xlsx]One-dimensional Pivot Table!PivotTable17</c:name>
    <c:fmtId val="7"/>
  </c:pivotSource>
  <c:chart>
    <c:title>
      <c:tx>
        <c:rich>
          <a:bodyPr rot="0" spcFirstLastPara="1" vertOverflow="ellipsis" vert="horz" wrap="square" anchor="ctr" anchorCtr="1"/>
          <a:lstStyle/>
          <a:p>
            <a:pPr>
              <a:defRPr sz="1400" b="1" i="1" u="none" strike="noStrike" kern="1200" spc="0" baseline="0">
                <a:solidFill>
                  <a:sysClr val="windowText" lastClr="000000"/>
                </a:solidFill>
                <a:latin typeface="+mn-lt"/>
                <a:ea typeface="+mn-ea"/>
                <a:cs typeface="+mn-cs"/>
              </a:defRPr>
            </a:pPr>
            <a:r>
              <a:rPr lang="en-US" b="1" i="1">
                <a:solidFill>
                  <a:sysClr val="windowText" lastClr="000000"/>
                </a:solidFill>
              </a:rPr>
              <a:t>TOTAL SALES</a:t>
            </a:r>
          </a:p>
        </c:rich>
      </c:tx>
      <c:layout>
        <c:manualLayout>
          <c:xMode val="edge"/>
          <c:yMode val="edge"/>
          <c:x val="4.583553052514644E-2"/>
          <c:y val="0.11081229753682538"/>
        </c:manualLayout>
      </c:layout>
      <c:overlay val="0"/>
      <c:spPr>
        <a:noFill/>
        <a:ln>
          <a:noFill/>
        </a:ln>
        <a:effectLst/>
      </c:spPr>
      <c:txPr>
        <a:bodyPr rot="0" spcFirstLastPara="1" vertOverflow="ellipsis" vert="horz" wrap="square" anchor="ctr" anchorCtr="1"/>
        <a:lstStyle/>
        <a:p>
          <a:pPr>
            <a:defRPr sz="1400" b="1" i="1"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tx1">
              <a:lumMod val="85000"/>
              <a:lumOff val="1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tx1">
              <a:lumMod val="85000"/>
              <a:lumOff val="15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5497095489917176"/>
                  <c:h val="0.4917488327182355"/>
                </c:manualLayout>
              </c15:layout>
            </c:ext>
          </c:extLst>
        </c:dLbl>
      </c:pivotFmt>
    </c:pivotFmts>
    <c:plotArea>
      <c:layout>
        <c:manualLayout>
          <c:layoutTarget val="inner"/>
          <c:xMode val="edge"/>
          <c:yMode val="edge"/>
          <c:x val="5.9560744846656695E-2"/>
          <c:y val="0.58045837956898649"/>
          <c:w val="0.9017767371877351"/>
          <c:h val="0.16379958437748304"/>
        </c:manualLayout>
      </c:layout>
      <c:barChart>
        <c:barDir val="bar"/>
        <c:grouping val="clustered"/>
        <c:varyColors val="0"/>
        <c:ser>
          <c:idx val="0"/>
          <c:order val="0"/>
          <c:tx>
            <c:strRef>
              <c:f>'One-dimensional Pivot Table'!$K$14</c:f>
              <c:strCache>
                <c:ptCount val="1"/>
                <c:pt idx="0">
                  <c:v>Total</c:v>
                </c:pt>
              </c:strCache>
            </c:strRef>
          </c:tx>
          <c:spPr>
            <a:solidFill>
              <a:schemeClr val="tx1">
                <a:lumMod val="85000"/>
                <a:lumOff val="15000"/>
              </a:schemeClr>
            </a:solidFill>
            <a:ln>
              <a:noFill/>
            </a:ln>
            <a:effectLst/>
          </c:spPr>
          <c:invertIfNegative val="0"/>
          <c:dPt>
            <c:idx val="0"/>
            <c:invertIfNegative val="0"/>
            <c:bubble3D val="0"/>
            <c:spPr>
              <a:solidFill>
                <a:schemeClr val="tx1">
                  <a:lumMod val="85000"/>
                  <a:lumOff val="15000"/>
                </a:schemeClr>
              </a:solidFill>
              <a:ln>
                <a:noFill/>
              </a:ln>
              <a:effectLst/>
            </c:spPr>
            <c:extLst>
              <c:ext xmlns:c16="http://schemas.microsoft.com/office/drawing/2014/chart" uri="{C3380CC4-5D6E-409C-BE32-E72D297353CC}">
                <c16:uniqueId val="{00000001-1C13-4086-BFC1-526C8016E7D0}"/>
              </c:ext>
            </c:extLst>
          </c:dPt>
          <c:dLbls>
            <c:dLbl>
              <c:idx val="0"/>
              <c:dLblPos val="outEnd"/>
              <c:showLegendKey val="0"/>
              <c:showVal val="1"/>
              <c:showCatName val="0"/>
              <c:showSerName val="0"/>
              <c:showPercent val="0"/>
              <c:showBubbleSize val="0"/>
              <c:extLst>
                <c:ext xmlns:c15="http://schemas.microsoft.com/office/drawing/2012/chart" uri="{CE6537A1-D6FC-4f65-9D91-7224C49458BB}">
                  <c15:layout>
                    <c:manualLayout>
                      <c:w val="0.25497095489917176"/>
                      <c:h val="0.4917488327182355"/>
                    </c:manualLayout>
                  </c15:layout>
                </c:ext>
                <c:ext xmlns:c16="http://schemas.microsoft.com/office/drawing/2014/chart" uri="{C3380CC4-5D6E-409C-BE32-E72D297353CC}">
                  <c16:uniqueId val="{00000001-1C13-4086-BFC1-526C8016E7D0}"/>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ne-dimensional Pivot Table'!$K$15</c:f>
              <c:strCache>
                <c:ptCount val="1"/>
                <c:pt idx="0">
                  <c:v>Total</c:v>
                </c:pt>
              </c:strCache>
            </c:strRef>
          </c:cat>
          <c:val>
            <c:numRef>
              <c:f>'One-dimensional Pivot Table'!$K$15</c:f>
              <c:numCache>
                <c:formatCode>"$"#,##0</c:formatCode>
                <c:ptCount val="1"/>
                <c:pt idx="0">
                  <c:v>1029734</c:v>
                </c:pt>
              </c:numCache>
            </c:numRef>
          </c:val>
          <c:extLst>
            <c:ext xmlns:c16="http://schemas.microsoft.com/office/drawing/2014/chart" uri="{C3380CC4-5D6E-409C-BE32-E72D297353CC}">
              <c16:uniqueId val="{00000000-1C13-4086-BFC1-526C8016E7D0}"/>
            </c:ext>
          </c:extLst>
        </c:ser>
        <c:dLbls>
          <c:dLblPos val="outEnd"/>
          <c:showLegendKey val="0"/>
          <c:showVal val="1"/>
          <c:showCatName val="0"/>
          <c:showSerName val="0"/>
          <c:showPercent val="0"/>
          <c:showBubbleSize val="0"/>
        </c:dLbls>
        <c:gapWidth val="182"/>
        <c:axId val="57194463"/>
        <c:axId val="314393999"/>
      </c:barChart>
      <c:catAx>
        <c:axId val="57194463"/>
        <c:scaling>
          <c:orientation val="minMax"/>
        </c:scaling>
        <c:delete val="1"/>
        <c:axPos val="l"/>
        <c:numFmt formatCode="General" sourceLinked="1"/>
        <c:majorTickMark val="none"/>
        <c:minorTickMark val="none"/>
        <c:tickLblPos val="nextTo"/>
        <c:crossAx val="314393999"/>
        <c:crosses val="autoZero"/>
        <c:auto val="1"/>
        <c:lblAlgn val="ctr"/>
        <c:lblOffset val="100"/>
        <c:noMultiLvlLbl val="0"/>
      </c:catAx>
      <c:valAx>
        <c:axId val="314393999"/>
        <c:scaling>
          <c:orientation val="minMax"/>
        </c:scaling>
        <c:delete val="1"/>
        <c:axPos val="b"/>
        <c:numFmt formatCode="&quot;$&quot;#,##0" sourceLinked="1"/>
        <c:majorTickMark val="none"/>
        <c:minorTickMark val="none"/>
        <c:tickLblPos val="nextTo"/>
        <c:crossAx val="571944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60000"/>
        <a:lumOff val="4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INDA SELI MANTEY EXCEL CAPSTONE PROJECT.xlsx]One-dimensional Pivot Table!PivotTable20</c:name>
    <c:fmtId val="13"/>
  </c:pivotSource>
  <c:chart>
    <c:title>
      <c:tx>
        <c:rich>
          <a:bodyPr rot="0" spcFirstLastPara="1" vertOverflow="ellipsis" vert="horz" wrap="square" anchor="ctr" anchorCtr="1"/>
          <a:lstStyle/>
          <a:p>
            <a:pPr>
              <a:defRPr sz="1400" b="1" i="1" u="none" strike="noStrike" kern="1200" spc="0" baseline="0">
                <a:solidFill>
                  <a:sysClr val="windowText" lastClr="000000"/>
                </a:solidFill>
                <a:latin typeface="+mn-lt"/>
                <a:ea typeface="+mn-ea"/>
                <a:cs typeface="+mn-cs"/>
              </a:defRPr>
            </a:pPr>
            <a:r>
              <a:rPr lang="en-US" b="1" i="1" baseline="0">
                <a:solidFill>
                  <a:sysClr val="windowText" lastClr="000000"/>
                </a:solidFill>
              </a:rPr>
              <a:t>HIGHEST SALE</a:t>
            </a:r>
            <a:endParaRPr lang="en-US" b="1" i="1">
              <a:solidFill>
                <a:sysClr val="windowText" lastClr="000000"/>
              </a:solidFill>
            </a:endParaRPr>
          </a:p>
        </c:rich>
      </c:tx>
      <c:layout>
        <c:manualLayout>
          <c:xMode val="edge"/>
          <c:yMode val="edge"/>
          <c:x val="5.5365069476120014E-2"/>
          <c:y val="0.100513250733074"/>
        </c:manualLayout>
      </c:layout>
      <c:overlay val="0"/>
      <c:spPr>
        <a:noFill/>
        <a:ln>
          <a:noFill/>
        </a:ln>
        <a:effectLst/>
      </c:spPr>
      <c:txPr>
        <a:bodyPr rot="0" spcFirstLastPara="1" vertOverflow="ellipsis" vert="horz" wrap="square" anchor="ctr" anchorCtr="1"/>
        <a:lstStyle/>
        <a:p>
          <a:pPr>
            <a:defRPr sz="1400" b="1" i="1"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tx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1805785782890371E-2"/>
          <c:y val="0.60050929351847826"/>
          <c:w val="0.89638842843421929"/>
          <c:h val="0.30155953827220094"/>
        </c:manualLayout>
      </c:layout>
      <c:barChart>
        <c:barDir val="bar"/>
        <c:grouping val="clustered"/>
        <c:varyColors val="0"/>
        <c:ser>
          <c:idx val="0"/>
          <c:order val="0"/>
          <c:tx>
            <c:strRef>
              <c:f>'One-dimensional Pivot Table'!$K$18</c:f>
              <c:strCache>
                <c:ptCount val="1"/>
                <c:pt idx="0">
                  <c:v>Total</c:v>
                </c:pt>
              </c:strCache>
            </c:strRef>
          </c:tx>
          <c:spPr>
            <a:solidFill>
              <a:schemeClr val="tx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ne-dimensional Pivot Table'!$K$19</c:f>
              <c:strCache>
                <c:ptCount val="1"/>
                <c:pt idx="0">
                  <c:v>Total</c:v>
                </c:pt>
              </c:strCache>
            </c:strRef>
          </c:cat>
          <c:val>
            <c:numRef>
              <c:f>'One-dimensional Pivot Table'!$K$19</c:f>
              <c:numCache>
                <c:formatCode>"$"#,##0.00</c:formatCode>
                <c:ptCount val="1"/>
                <c:pt idx="0">
                  <c:v>9990</c:v>
                </c:pt>
              </c:numCache>
            </c:numRef>
          </c:val>
          <c:extLst>
            <c:ext xmlns:c16="http://schemas.microsoft.com/office/drawing/2014/chart" uri="{C3380CC4-5D6E-409C-BE32-E72D297353CC}">
              <c16:uniqueId val="{00000000-BBCD-4ED4-BA14-4EFA5214E83F}"/>
            </c:ext>
          </c:extLst>
        </c:ser>
        <c:dLbls>
          <c:dLblPos val="outEnd"/>
          <c:showLegendKey val="0"/>
          <c:showVal val="1"/>
          <c:showCatName val="0"/>
          <c:showSerName val="0"/>
          <c:showPercent val="0"/>
          <c:showBubbleSize val="0"/>
        </c:dLbls>
        <c:gapWidth val="182"/>
        <c:axId val="575840287"/>
        <c:axId val="327449103"/>
      </c:barChart>
      <c:catAx>
        <c:axId val="575840287"/>
        <c:scaling>
          <c:orientation val="minMax"/>
        </c:scaling>
        <c:delete val="1"/>
        <c:axPos val="l"/>
        <c:numFmt formatCode="General" sourceLinked="1"/>
        <c:majorTickMark val="none"/>
        <c:minorTickMark val="none"/>
        <c:tickLblPos val="nextTo"/>
        <c:crossAx val="327449103"/>
        <c:crosses val="autoZero"/>
        <c:auto val="1"/>
        <c:lblAlgn val="ctr"/>
        <c:lblOffset val="100"/>
        <c:noMultiLvlLbl val="0"/>
      </c:catAx>
      <c:valAx>
        <c:axId val="327449103"/>
        <c:scaling>
          <c:orientation val="minMax"/>
        </c:scaling>
        <c:delete val="1"/>
        <c:axPos val="b"/>
        <c:numFmt formatCode="&quot;$&quot;#,##0.00" sourceLinked="1"/>
        <c:majorTickMark val="none"/>
        <c:minorTickMark val="none"/>
        <c:tickLblPos val="nextTo"/>
        <c:crossAx val="5758402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60000"/>
        <a:lumOff val="4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INDA SELI MANTEY EXCEL CAPSTONE PROJECT.xlsx]One-dimensional Pivot Table!PivotTable22</c:name>
    <c:fmtId val="9"/>
  </c:pivotSource>
  <c:chart>
    <c:title>
      <c:tx>
        <c:rich>
          <a:bodyPr rot="0" spcFirstLastPara="1" vertOverflow="ellipsis" vert="horz" wrap="square" anchor="ctr" anchorCtr="1"/>
          <a:lstStyle/>
          <a:p>
            <a:pPr>
              <a:defRPr sz="1400" b="1" i="1" u="none" strike="noStrike" kern="1200" spc="0" baseline="0">
                <a:solidFill>
                  <a:schemeClr val="tx1"/>
                </a:solidFill>
                <a:latin typeface="+mn-lt"/>
                <a:ea typeface="+mn-ea"/>
                <a:cs typeface="+mn-cs"/>
              </a:defRPr>
            </a:pPr>
            <a:r>
              <a:rPr lang="en-US" b="1" i="1" baseline="0">
                <a:solidFill>
                  <a:schemeClr val="tx1"/>
                </a:solidFill>
              </a:rPr>
              <a:t>NUMBER OF ORDERS</a:t>
            </a:r>
            <a:endParaRPr lang="en-US" b="1" i="1">
              <a:solidFill>
                <a:schemeClr val="tx1"/>
              </a:solidFill>
            </a:endParaRPr>
          </a:p>
        </c:rich>
      </c:tx>
      <c:layout>
        <c:manualLayout>
          <c:xMode val="edge"/>
          <c:yMode val="edge"/>
          <c:x val="0.32495074705579013"/>
          <c:y val="0.12302338645221636"/>
        </c:manualLayout>
      </c:layout>
      <c:overlay val="0"/>
      <c:spPr>
        <a:noFill/>
        <a:ln>
          <a:noFill/>
        </a:ln>
        <a:effectLst/>
      </c:spPr>
      <c:txPr>
        <a:bodyPr rot="0" spcFirstLastPara="1" vertOverflow="ellipsis" vert="horz" wrap="square" anchor="ctr" anchorCtr="1"/>
        <a:lstStyle/>
        <a:p>
          <a:pPr>
            <a:defRPr sz="1400" b="1" i="1"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One-dimensional Pivot Table'!$N$1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ne-dimensional Pivot Table'!$M$12:$M$19</c:f>
              <c:strCache>
                <c:ptCount val="7"/>
                <c:pt idx="0">
                  <c:v>Banana</c:v>
                </c:pt>
                <c:pt idx="1">
                  <c:v>Apple</c:v>
                </c:pt>
                <c:pt idx="2">
                  <c:v>Carrots</c:v>
                </c:pt>
                <c:pt idx="3">
                  <c:v>Cabbage</c:v>
                </c:pt>
                <c:pt idx="4">
                  <c:v>Orange</c:v>
                </c:pt>
                <c:pt idx="5">
                  <c:v>Beans</c:v>
                </c:pt>
                <c:pt idx="6">
                  <c:v>Mango</c:v>
                </c:pt>
              </c:strCache>
            </c:strRef>
          </c:cat>
          <c:val>
            <c:numRef>
              <c:f>'One-dimensional Pivot Table'!$N$12:$N$19</c:f>
              <c:numCache>
                <c:formatCode>General</c:formatCode>
                <c:ptCount val="7"/>
                <c:pt idx="0">
                  <c:v>71</c:v>
                </c:pt>
                <c:pt idx="1">
                  <c:v>40</c:v>
                </c:pt>
                <c:pt idx="2">
                  <c:v>27</c:v>
                </c:pt>
                <c:pt idx="3">
                  <c:v>27</c:v>
                </c:pt>
                <c:pt idx="4">
                  <c:v>24</c:v>
                </c:pt>
                <c:pt idx="5">
                  <c:v>13</c:v>
                </c:pt>
                <c:pt idx="6">
                  <c:v>11</c:v>
                </c:pt>
              </c:numCache>
            </c:numRef>
          </c:val>
          <c:extLst>
            <c:ext xmlns:c16="http://schemas.microsoft.com/office/drawing/2014/chart" uri="{C3380CC4-5D6E-409C-BE32-E72D297353CC}">
              <c16:uniqueId val="{00000000-2F8D-44DC-A68E-CEE747601267}"/>
            </c:ext>
          </c:extLst>
        </c:ser>
        <c:dLbls>
          <c:dLblPos val="outEnd"/>
          <c:showLegendKey val="0"/>
          <c:showVal val="1"/>
          <c:showCatName val="0"/>
          <c:showSerName val="0"/>
          <c:showPercent val="0"/>
          <c:showBubbleSize val="0"/>
        </c:dLbls>
        <c:gapWidth val="182"/>
        <c:axId val="1073772111"/>
        <c:axId val="1073772591"/>
      </c:barChart>
      <c:catAx>
        <c:axId val="107377211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073772591"/>
        <c:crosses val="autoZero"/>
        <c:auto val="1"/>
        <c:lblAlgn val="ctr"/>
        <c:lblOffset val="100"/>
        <c:noMultiLvlLbl val="0"/>
      </c:catAx>
      <c:valAx>
        <c:axId val="1073772591"/>
        <c:scaling>
          <c:orientation val="minMax"/>
        </c:scaling>
        <c:delete val="1"/>
        <c:axPos val="b"/>
        <c:numFmt formatCode="General" sourceLinked="1"/>
        <c:majorTickMark val="none"/>
        <c:minorTickMark val="none"/>
        <c:tickLblPos val="nextTo"/>
        <c:crossAx val="10737721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INDA SELI MANTEY EXCEL CAPSTONE PROJECT.xlsx]One-dimensional Pivot Table!PivotTable23</c:name>
    <c:fmtId val="6"/>
  </c:pivotSource>
  <c:chart>
    <c:title>
      <c:tx>
        <c:rich>
          <a:bodyPr rot="0" spcFirstLastPara="1" vertOverflow="ellipsis" vert="horz" wrap="square" anchor="ctr" anchorCtr="1"/>
          <a:lstStyle/>
          <a:p>
            <a:pPr>
              <a:defRPr sz="1400" b="1" i="1" u="none" strike="noStrike" kern="1200" spc="0" baseline="0">
                <a:solidFill>
                  <a:schemeClr val="tx1"/>
                </a:solidFill>
                <a:latin typeface="+mn-lt"/>
                <a:ea typeface="+mn-ea"/>
                <a:cs typeface="+mn-cs"/>
              </a:defRPr>
            </a:pPr>
            <a:r>
              <a:rPr lang="en-US" b="1" i="1">
                <a:solidFill>
                  <a:schemeClr val="tx1"/>
                </a:solidFill>
              </a:rPr>
              <a:t>CONSUMPTION BY CATEGORY</a:t>
            </a:r>
          </a:p>
        </c:rich>
      </c:tx>
      <c:overlay val="0"/>
      <c:spPr>
        <a:noFill/>
        <a:ln>
          <a:noFill/>
        </a:ln>
        <a:effectLst/>
      </c:spPr>
      <c:txPr>
        <a:bodyPr rot="0" spcFirstLastPara="1" vertOverflow="ellipsis" vert="horz" wrap="square" anchor="ctr" anchorCtr="1"/>
        <a:lstStyle/>
        <a:p>
          <a:pPr>
            <a:defRPr sz="1400" b="1" i="1"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manualLayout>
          <c:layoutTarget val="inner"/>
          <c:xMode val="edge"/>
          <c:yMode val="edge"/>
          <c:x val="0.23543214125535014"/>
          <c:y val="0.16296599477249632"/>
          <c:w val="0.49111206165108789"/>
          <c:h val="0.74930034611930962"/>
        </c:manualLayout>
      </c:layout>
      <c:doughnutChart>
        <c:varyColors val="1"/>
        <c:ser>
          <c:idx val="0"/>
          <c:order val="0"/>
          <c:tx>
            <c:strRef>
              <c:f>'One-dimensional Pivot Table'!$O$2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6C4-47D4-85A0-DC7E9F244ED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6C4-47D4-85A0-DC7E9F244EDA}"/>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ne-dimensional Pivot Table'!$N$23:$N$25</c:f>
              <c:strCache>
                <c:ptCount val="2"/>
                <c:pt idx="0">
                  <c:v>Fruit</c:v>
                </c:pt>
                <c:pt idx="1">
                  <c:v>Vegetables</c:v>
                </c:pt>
              </c:strCache>
            </c:strRef>
          </c:cat>
          <c:val>
            <c:numRef>
              <c:f>'One-dimensional Pivot Table'!$O$23:$O$25</c:f>
              <c:numCache>
                <c:formatCode>0.00%</c:formatCode>
                <c:ptCount val="2"/>
                <c:pt idx="0">
                  <c:v>0.67305634270598036</c:v>
                </c:pt>
                <c:pt idx="1">
                  <c:v>0.32694365729401964</c:v>
                </c:pt>
              </c:numCache>
            </c:numRef>
          </c:val>
          <c:extLst>
            <c:ext xmlns:c16="http://schemas.microsoft.com/office/drawing/2014/chart" uri="{C3380CC4-5D6E-409C-BE32-E72D297353CC}">
              <c16:uniqueId val="{00000004-36C4-47D4-85A0-DC7E9F244EDA}"/>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INDA SELI MANTEY EXCEL CAPSTONE PROJECT.xlsx]One-dimensional Pivot Table!PivotTable22</c:name>
    <c:fmtId val="17"/>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baseline="0">
                <a:solidFill>
                  <a:schemeClr val="tx1"/>
                </a:solidFill>
              </a:rPr>
              <a:t>ORDER COUNT</a:t>
            </a:r>
            <a:endParaRPr lang="en-US" b="1">
              <a:solidFill>
                <a:schemeClr val="tx1"/>
              </a:solidFill>
            </a:endParaRPr>
          </a:p>
        </c:rich>
      </c:tx>
      <c:layout>
        <c:manualLayout>
          <c:xMode val="edge"/>
          <c:yMode val="edge"/>
          <c:x val="0.32495074705579013"/>
          <c:y val="0.12302338645221636"/>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One-dimensional Pivot Table'!$N$1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ne-dimensional Pivot Table'!$M$12:$M$19</c:f>
              <c:strCache>
                <c:ptCount val="7"/>
                <c:pt idx="0">
                  <c:v>Banana</c:v>
                </c:pt>
                <c:pt idx="1">
                  <c:v>Apple</c:v>
                </c:pt>
                <c:pt idx="2">
                  <c:v>Carrots</c:v>
                </c:pt>
                <c:pt idx="3">
                  <c:v>Cabbage</c:v>
                </c:pt>
                <c:pt idx="4">
                  <c:v>Orange</c:v>
                </c:pt>
                <c:pt idx="5">
                  <c:v>Beans</c:v>
                </c:pt>
                <c:pt idx="6">
                  <c:v>Mango</c:v>
                </c:pt>
              </c:strCache>
            </c:strRef>
          </c:cat>
          <c:val>
            <c:numRef>
              <c:f>'One-dimensional Pivot Table'!$N$12:$N$19</c:f>
              <c:numCache>
                <c:formatCode>General</c:formatCode>
                <c:ptCount val="7"/>
                <c:pt idx="0">
                  <c:v>71</c:v>
                </c:pt>
                <c:pt idx="1">
                  <c:v>40</c:v>
                </c:pt>
                <c:pt idx="2">
                  <c:v>27</c:v>
                </c:pt>
                <c:pt idx="3">
                  <c:v>27</c:v>
                </c:pt>
                <c:pt idx="4">
                  <c:v>24</c:v>
                </c:pt>
                <c:pt idx="5">
                  <c:v>13</c:v>
                </c:pt>
                <c:pt idx="6">
                  <c:v>11</c:v>
                </c:pt>
              </c:numCache>
            </c:numRef>
          </c:val>
          <c:extLst>
            <c:ext xmlns:c16="http://schemas.microsoft.com/office/drawing/2014/chart" uri="{C3380CC4-5D6E-409C-BE32-E72D297353CC}">
              <c16:uniqueId val="{00000000-6469-45F7-9DA9-B4C7EE4A5185}"/>
            </c:ext>
          </c:extLst>
        </c:ser>
        <c:dLbls>
          <c:dLblPos val="outEnd"/>
          <c:showLegendKey val="0"/>
          <c:showVal val="1"/>
          <c:showCatName val="0"/>
          <c:showSerName val="0"/>
          <c:showPercent val="0"/>
          <c:showBubbleSize val="0"/>
        </c:dLbls>
        <c:gapWidth val="182"/>
        <c:axId val="1073772111"/>
        <c:axId val="1073772591"/>
      </c:barChart>
      <c:catAx>
        <c:axId val="107377211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073772591"/>
        <c:crosses val="autoZero"/>
        <c:auto val="1"/>
        <c:lblAlgn val="ctr"/>
        <c:lblOffset val="100"/>
        <c:noMultiLvlLbl val="0"/>
      </c:catAx>
      <c:valAx>
        <c:axId val="1073772591"/>
        <c:scaling>
          <c:orientation val="minMax"/>
        </c:scaling>
        <c:delete val="1"/>
        <c:axPos val="b"/>
        <c:numFmt formatCode="General" sourceLinked="1"/>
        <c:majorTickMark val="none"/>
        <c:minorTickMark val="none"/>
        <c:tickLblPos val="nextTo"/>
        <c:crossAx val="10737721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INDA SELI MANTEY EXCEL CAPSTONE PROJECT.xlsx]One-dimensional Pivot Table!PivotTable7</c:name>
    <c:fmtId val="1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baseline="0">
                <a:solidFill>
                  <a:schemeClr val="tx1"/>
                </a:solidFill>
              </a:rPr>
              <a:t>SALES ANALYSIS OVERTIME</a:t>
            </a:r>
            <a:endParaRPr lang="en-US" b="1">
              <a:solidFill>
                <a:schemeClr val="tx1"/>
              </a:solidFill>
            </a:endParaRPr>
          </a:p>
        </c:rich>
      </c:tx>
      <c:layout>
        <c:manualLayout>
          <c:xMode val="edge"/>
          <c:yMode val="edge"/>
          <c:x val="0.41059148696549802"/>
          <c:y val="8.9803059877341315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2924036858502467E-2"/>
          <c:y val="0.19336703930825339"/>
          <c:w val="0.93963926575941215"/>
          <c:h val="0.54583536179582581"/>
        </c:manualLayout>
      </c:layout>
      <c:lineChart>
        <c:grouping val="standard"/>
        <c:varyColors val="0"/>
        <c:ser>
          <c:idx val="0"/>
          <c:order val="0"/>
          <c:tx>
            <c:strRef>
              <c:f>'One-dimensional Pivot Table'!$G$3</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ne-dimensional Pivot Table'!$F$4:$F$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ne-dimensional Pivot Table'!$G$4:$G$16</c:f>
              <c:numCache>
                <c:formatCode>_(* #,##0_);_(* \(#,##0\);_(* "-"??_);_(@_)</c:formatCode>
                <c:ptCount val="12"/>
                <c:pt idx="0">
                  <c:v>89663</c:v>
                </c:pt>
                <c:pt idx="1">
                  <c:v>62762</c:v>
                </c:pt>
                <c:pt idx="2">
                  <c:v>104566</c:v>
                </c:pt>
                <c:pt idx="3">
                  <c:v>49474</c:v>
                </c:pt>
                <c:pt idx="4">
                  <c:v>203339</c:v>
                </c:pt>
                <c:pt idx="5">
                  <c:v>51600</c:v>
                </c:pt>
                <c:pt idx="6">
                  <c:v>80735</c:v>
                </c:pt>
                <c:pt idx="7">
                  <c:v>68994</c:v>
                </c:pt>
                <c:pt idx="8">
                  <c:v>102433</c:v>
                </c:pt>
                <c:pt idx="9">
                  <c:v>52615</c:v>
                </c:pt>
                <c:pt idx="10">
                  <c:v>73740</c:v>
                </c:pt>
                <c:pt idx="11">
                  <c:v>89813</c:v>
                </c:pt>
              </c:numCache>
            </c:numRef>
          </c:val>
          <c:smooth val="0"/>
          <c:extLst>
            <c:ext xmlns:c16="http://schemas.microsoft.com/office/drawing/2014/chart" uri="{C3380CC4-5D6E-409C-BE32-E72D297353CC}">
              <c16:uniqueId val="{00000000-C475-4A39-A6BB-966942A3AF55}"/>
            </c:ext>
          </c:extLst>
        </c:ser>
        <c:dLbls>
          <c:dLblPos val="t"/>
          <c:showLegendKey val="0"/>
          <c:showVal val="1"/>
          <c:showCatName val="0"/>
          <c:showSerName val="0"/>
          <c:showPercent val="0"/>
          <c:showBubbleSize val="0"/>
        </c:dLbls>
        <c:smooth val="0"/>
        <c:axId val="1397140031"/>
        <c:axId val="1397137631"/>
      </c:lineChart>
      <c:catAx>
        <c:axId val="139714003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397137631"/>
        <c:crosses val="autoZero"/>
        <c:auto val="1"/>
        <c:lblAlgn val="ctr"/>
        <c:lblOffset val="100"/>
        <c:noMultiLvlLbl val="0"/>
      </c:catAx>
      <c:valAx>
        <c:axId val="1397137631"/>
        <c:scaling>
          <c:orientation val="minMax"/>
        </c:scaling>
        <c:delete val="1"/>
        <c:axPos val="l"/>
        <c:numFmt formatCode="_(* #,##0_);_(* \(#,##0\);_(* &quot;-&quot;??_);_(@_)" sourceLinked="1"/>
        <c:majorTickMark val="out"/>
        <c:minorTickMark val="none"/>
        <c:tickLblPos val="nextTo"/>
        <c:crossAx val="13971400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INDA SELI MANTEY EXCEL CAPSTONE PROJECT.xlsx]One-dimensional Pivot Table!PivotTable23</c:name>
    <c:fmtId val="16"/>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PERCENTAGE</a:t>
            </a:r>
            <a:r>
              <a:rPr lang="en-US" b="1" baseline="0">
                <a:solidFill>
                  <a:schemeClr val="tx1"/>
                </a:solidFill>
              </a:rPr>
              <a:t> CATEGORY OF SALES</a:t>
            </a: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s>
    <c:plotArea>
      <c:layout>
        <c:manualLayout>
          <c:layoutTarget val="inner"/>
          <c:xMode val="edge"/>
          <c:yMode val="edge"/>
          <c:x val="0.23543214125535014"/>
          <c:y val="0.16296599477249632"/>
          <c:w val="0.49111206165108789"/>
          <c:h val="0.74930034611930962"/>
        </c:manualLayout>
      </c:layout>
      <c:doughnutChart>
        <c:varyColors val="1"/>
        <c:ser>
          <c:idx val="0"/>
          <c:order val="0"/>
          <c:tx>
            <c:strRef>
              <c:f>'One-dimensional Pivot Table'!$O$2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254-4137-9E04-C818497EE08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254-4137-9E04-C818497EE08C}"/>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ne-dimensional Pivot Table'!$N$23:$N$25</c:f>
              <c:strCache>
                <c:ptCount val="2"/>
                <c:pt idx="0">
                  <c:v>Fruit</c:v>
                </c:pt>
                <c:pt idx="1">
                  <c:v>Vegetables</c:v>
                </c:pt>
              </c:strCache>
            </c:strRef>
          </c:cat>
          <c:val>
            <c:numRef>
              <c:f>'One-dimensional Pivot Table'!$O$23:$O$25</c:f>
              <c:numCache>
                <c:formatCode>0.00%</c:formatCode>
                <c:ptCount val="2"/>
                <c:pt idx="0">
                  <c:v>0.67305634270598036</c:v>
                </c:pt>
                <c:pt idx="1">
                  <c:v>0.32694365729401964</c:v>
                </c:pt>
              </c:numCache>
            </c:numRef>
          </c:val>
          <c:extLst>
            <c:ext xmlns:c16="http://schemas.microsoft.com/office/drawing/2014/chart" uri="{C3380CC4-5D6E-409C-BE32-E72D297353CC}">
              <c16:uniqueId val="{00000004-5254-4137-9E04-C818497EE08C}"/>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INDA SELI MANTEY EXCEL CAPSTONE PROJECT.xlsx]One-dimensional Pivot Table!PivotTable17</c:name>
    <c:fmtId val="21"/>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Total Sale</a:t>
            </a:r>
          </a:p>
        </c:rich>
      </c:tx>
      <c:layout>
        <c:manualLayout>
          <c:xMode val="edge"/>
          <c:yMode val="edge"/>
          <c:x val="4.583553052514644E-2"/>
          <c:y val="0.11081229753682538"/>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tx1">
              <a:lumMod val="85000"/>
              <a:lumOff val="1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tx1">
              <a:lumMod val="85000"/>
              <a:lumOff val="15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tx1">
              <a:lumMod val="85000"/>
              <a:lumOff val="1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tx1">
              <a:lumMod val="85000"/>
              <a:lumOff val="1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tx1">
              <a:lumMod val="85000"/>
              <a:lumOff val="1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tx1">
              <a:lumMod val="85000"/>
              <a:lumOff val="1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tx1">
              <a:lumMod val="85000"/>
              <a:lumOff val="1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tx1">
              <a:lumMod val="85000"/>
              <a:lumOff val="1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9560744846656695E-2"/>
          <c:y val="0.58045837956898649"/>
          <c:w val="0.9017767371877351"/>
          <c:h val="0.16379958437748304"/>
        </c:manualLayout>
      </c:layout>
      <c:barChart>
        <c:barDir val="bar"/>
        <c:grouping val="clustered"/>
        <c:varyColors val="0"/>
        <c:ser>
          <c:idx val="0"/>
          <c:order val="0"/>
          <c:tx>
            <c:strRef>
              <c:f>'One-dimensional Pivot Table'!$K$14</c:f>
              <c:strCache>
                <c:ptCount val="1"/>
                <c:pt idx="0">
                  <c:v>Total</c:v>
                </c:pt>
              </c:strCache>
            </c:strRef>
          </c:tx>
          <c:spPr>
            <a:solidFill>
              <a:schemeClr val="tx1">
                <a:lumMod val="85000"/>
                <a:lumOff val="1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ne-dimensional Pivot Table'!$K$15</c:f>
              <c:strCache>
                <c:ptCount val="1"/>
                <c:pt idx="0">
                  <c:v>Total</c:v>
                </c:pt>
              </c:strCache>
            </c:strRef>
          </c:cat>
          <c:val>
            <c:numRef>
              <c:f>'One-dimensional Pivot Table'!$K$15</c:f>
              <c:numCache>
                <c:formatCode>"$"#,##0</c:formatCode>
                <c:ptCount val="1"/>
                <c:pt idx="0">
                  <c:v>1029734</c:v>
                </c:pt>
              </c:numCache>
            </c:numRef>
          </c:val>
          <c:extLst>
            <c:ext xmlns:c16="http://schemas.microsoft.com/office/drawing/2014/chart" uri="{C3380CC4-5D6E-409C-BE32-E72D297353CC}">
              <c16:uniqueId val="{00000000-CE42-4F8A-AE11-A1A525C5C5D8}"/>
            </c:ext>
          </c:extLst>
        </c:ser>
        <c:dLbls>
          <c:dLblPos val="outEnd"/>
          <c:showLegendKey val="0"/>
          <c:showVal val="1"/>
          <c:showCatName val="0"/>
          <c:showSerName val="0"/>
          <c:showPercent val="0"/>
          <c:showBubbleSize val="0"/>
        </c:dLbls>
        <c:gapWidth val="182"/>
        <c:axId val="57194463"/>
        <c:axId val="314393999"/>
      </c:barChart>
      <c:catAx>
        <c:axId val="57194463"/>
        <c:scaling>
          <c:orientation val="minMax"/>
        </c:scaling>
        <c:delete val="1"/>
        <c:axPos val="l"/>
        <c:numFmt formatCode="General" sourceLinked="1"/>
        <c:majorTickMark val="none"/>
        <c:minorTickMark val="none"/>
        <c:tickLblPos val="nextTo"/>
        <c:crossAx val="314393999"/>
        <c:crosses val="autoZero"/>
        <c:auto val="1"/>
        <c:lblAlgn val="ctr"/>
        <c:lblOffset val="100"/>
        <c:noMultiLvlLbl val="0"/>
      </c:catAx>
      <c:valAx>
        <c:axId val="314393999"/>
        <c:scaling>
          <c:orientation val="minMax"/>
        </c:scaling>
        <c:delete val="1"/>
        <c:axPos val="b"/>
        <c:numFmt formatCode="&quot;$&quot;#,##0" sourceLinked="1"/>
        <c:majorTickMark val="none"/>
        <c:minorTickMark val="none"/>
        <c:tickLblPos val="nextTo"/>
        <c:crossAx val="571944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60000"/>
        <a:lumOff val="4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INDA SELI MANTEY EXCEL CAPSTONE PROJECT.xlsx]One-dimensional Pivot Table!PivotTable20</c:name>
    <c:fmtId val="21"/>
  </c:pivotSource>
  <c:chart>
    <c:title>
      <c:tx>
        <c:rich>
          <a:bodyPr rot="0" spcFirstLastPara="1" vertOverflow="ellipsis" vert="horz" wrap="square" anchor="ctr" anchorCtr="1"/>
          <a:lstStyle/>
          <a:p>
            <a:pPr>
              <a:defRPr sz="1400" b="1" i="0" u="none" strike="noStrike" kern="1200" spc="0" baseline="0">
                <a:solidFill>
                  <a:schemeClr val="tx1">
                    <a:lumMod val="95000"/>
                    <a:lumOff val="5000"/>
                  </a:schemeClr>
                </a:solidFill>
                <a:latin typeface="+mn-lt"/>
                <a:ea typeface="+mn-ea"/>
                <a:cs typeface="+mn-cs"/>
              </a:defRPr>
            </a:pPr>
            <a:r>
              <a:rPr lang="en-US" b="1">
                <a:solidFill>
                  <a:schemeClr val="tx1">
                    <a:lumMod val="95000"/>
                    <a:lumOff val="5000"/>
                  </a:schemeClr>
                </a:solidFill>
              </a:rPr>
              <a:t>Highest</a:t>
            </a:r>
            <a:r>
              <a:rPr lang="en-US" b="1" baseline="0">
                <a:solidFill>
                  <a:schemeClr val="tx1">
                    <a:lumMod val="95000"/>
                    <a:lumOff val="5000"/>
                  </a:schemeClr>
                </a:solidFill>
              </a:rPr>
              <a:t> Sale</a:t>
            </a:r>
            <a:endParaRPr lang="en-US" b="1">
              <a:solidFill>
                <a:schemeClr val="tx1">
                  <a:lumMod val="95000"/>
                  <a:lumOff val="5000"/>
                </a:schemeClr>
              </a:solidFill>
            </a:endParaRPr>
          </a:p>
        </c:rich>
      </c:tx>
      <c:layout>
        <c:manualLayout>
          <c:xMode val="edge"/>
          <c:yMode val="edge"/>
          <c:x val="5.5365069476120014E-2"/>
          <c:y val="0.100513250733074"/>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95000"/>
                  <a:lumOff val="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tx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tx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tx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tx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tx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tx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tx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1805785782890371E-2"/>
          <c:y val="0.60050929351847826"/>
          <c:w val="0.89638842843421929"/>
          <c:h val="0.30155953827220094"/>
        </c:manualLayout>
      </c:layout>
      <c:barChart>
        <c:barDir val="bar"/>
        <c:grouping val="clustered"/>
        <c:varyColors val="0"/>
        <c:ser>
          <c:idx val="0"/>
          <c:order val="0"/>
          <c:tx>
            <c:strRef>
              <c:f>'One-dimensional Pivot Table'!$K$18</c:f>
              <c:strCache>
                <c:ptCount val="1"/>
                <c:pt idx="0">
                  <c:v>Total</c:v>
                </c:pt>
              </c:strCache>
            </c:strRef>
          </c:tx>
          <c:spPr>
            <a:solidFill>
              <a:schemeClr val="tx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ne-dimensional Pivot Table'!$K$19</c:f>
              <c:strCache>
                <c:ptCount val="1"/>
                <c:pt idx="0">
                  <c:v>Total</c:v>
                </c:pt>
              </c:strCache>
            </c:strRef>
          </c:cat>
          <c:val>
            <c:numRef>
              <c:f>'One-dimensional Pivot Table'!$K$19</c:f>
              <c:numCache>
                <c:formatCode>"$"#,##0.00</c:formatCode>
                <c:ptCount val="1"/>
                <c:pt idx="0">
                  <c:v>9990</c:v>
                </c:pt>
              </c:numCache>
            </c:numRef>
          </c:val>
          <c:extLst>
            <c:ext xmlns:c16="http://schemas.microsoft.com/office/drawing/2014/chart" uri="{C3380CC4-5D6E-409C-BE32-E72D297353CC}">
              <c16:uniqueId val="{00000000-E271-4D74-AD8A-8718E79CBE1B}"/>
            </c:ext>
          </c:extLst>
        </c:ser>
        <c:dLbls>
          <c:dLblPos val="outEnd"/>
          <c:showLegendKey val="0"/>
          <c:showVal val="1"/>
          <c:showCatName val="0"/>
          <c:showSerName val="0"/>
          <c:showPercent val="0"/>
          <c:showBubbleSize val="0"/>
        </c:dLbls>
        <c:gapWidth val="182"/>
        <c:axId val="575840287"/>
        <c:axId val="327449103"/>
      </c:barChart>
      <c:catAx>
        <c:axId val="575840287"/>
        <c:scaling>
          <c:orientation val="minMax"/>
        </c:scaling>
        <c:delete val="1"/>
        <c:axPos val="l"/>
        <c:numFmt formatCode="General" sourceLinked="1"/>
        <c:majorTickMark val="none"/>
        <c:minorTickMark val="none"/>
        <c:tickLblPos val="nextTo"/>
        <c:crossAx val="327449103"/>
        <c:crosses val="autoZero"/>
        <c:auto val="1"/>
        <c:lblAlgn val="ctr"/>
        <c:lblOffset val="100"/>
        <c:noMultiLvlLbl val="0"/>
      </c:catAx>
      <c:valAx>
        <c:axId val="327449103"/>
        <c:scaling>
          <c:orientation val="minMax"/>
        </c:scaling>
        <c:delete val="1"/>
        <c:axPos val="b"/>
        <c:numFmt formatCode="&quot;$&quot;#,##0.00" sourceLinked="1"/>
        <c:majorTickMark val="none"/>
        <c:minorTickMark val="none"/>
        <c:tickLblPos val="nextTo"/>
        <c:crossAx val="5758402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60000"/>
        <a:lumOff val="4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INDA SELI MANTEY EXCEL CAPSTONE PROJECT.xlsx]One-dimensional Pivot Table!PivotTable19</c:name>
    <c:fmtId val="16"/>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a:t>No. of Orders</a:t>
            </a:r>
          </a:p>
        </c:rich>
      </c:tx>
      <c:layout>
        <c:manualLayout>
          <c:xMode val="edge"/>
          <c:yMode val="edge"/>
          <c:x val="6.6507893335405618E-2"/>
          <c:y val="0.16052613982633948"/>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tx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tx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tx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tx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tx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tx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tx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4067818841095553E-2"/>
          <c:y val="0.62836885608748982"/>
          <c:w val="0.84338977616621091"/>
          <c:h val="0.16887205277251646"/>
        </c:manualLayout>
      </c:layout>
      <c:barChart>
        <c:barDir val="bar"/>
        <c:grouping val="clustered"/>
        <c:varyColors val="0"/>
        <c:ser>
          <c:idx val="0"/>
          <c:order val="0"/>
          <c:tx>
            <c:strRef>
              <c:f>'One-dimensional Pivot Table'!$K$39</c:f>
              <c:strCache>
                <c:ptCount val="1"/>
                <c:pt idx="0">
                  <c:v>Total</c:v>
                </c:pt>
              </c:strCache>
            </c:strRef>
          </c:tx>
          <c:spPr>
            <a:solidFill>
              <a:schemeClr val="tx1"/>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ne-dimensional Pivot Table'!$K$40</c:f>
              <c:strCache>
                <c:ptCount val="1"/>
                <c:pt idx="0">
                  <c:v>Total</c:v>
                </c:pt>
              </c:strCache>
            </c:strRef>
          </c:cat>
          <c:val>
            <c:numRef>
              <c:f>'One-dimensional Pivot Table'!$K$40</c:f>
              <c:numCache>
                <c:formatCode>_(* #,##0_);_(* \(#,##0\);_(* "-"??_);_(@_)</c:formatCode>
                <c:ptCount val="1"/>
                <c:pt idx="0">
                  <c:v>213</c:v>
                </c:pt>
              </c:numCache>
            </c:numRef>
          </c:val>
          <c:extLst>
            <c:ext xmlns:c16="http://schemas.microsoft.com/office/drawing/2014/chart" uri="{C3380CC4-5D6E-409C-BE32-E72D297353CC}">
              <c16:uniqueId val="{00000000-CD8E-4AD4-A0A9-BD378D2308A9}"/>
            </c:ext>
          </c:extLst>
        </c:ser>
        <c:dLbls>
          <c:dLblPos val="outEnd"/>
          <c:showLegendKey val="0"/>
          <c:showVal val="1"/>
          <c:showCatName val="0"/>
          <c:showSerName val="0"/>
          <c:showPercent val="0"/>
          <c:showBubbleSize val="0"/>
        </c:dLbls>
        <c:gapWidth val="182"/>
        <c:axId val="1381178319"/>
        <c:axId val="1381177359"/>
      </c:barChart>
      <c:catAx>
        <c:axId val="1381178319"/>
        <c:scaling>
          <c:orientation val="minMax"/>
        </c:scaling>
        <c:delete val="1"/>
        <c:axPos val="l"/>
        <c:numFmt formatCode="General" sourceLinked="1"/>
        <c:majorTickMark val="none"/>
        <c:minorTickMark val="none"/>
        <c:tickLblPos val="nextTo"/>
        <c:crossAx val="1381177359"/>
        <c:crosses val="autoZero"/>
        <c:auto val="1"/>
        <c:lblAlgn val="ctr"/>
        <c:lblOffset val="100"/>
        <c:noMultiLvlLbl val="0"/>
      </c:catAx>
      <c:valAx>
        <c:axId val="1381177359"/>
        <c:scaling>
          <c:orientation val="minMax"/>
        </c:scaling>
        <c:delete val="1"/>
        <c:axPos val="b"/>
        <c:numFmt formatCode="_(* #,##0_);_(* \(#,##0\);_(* &quot;-&quot;??_);_(@_)" sourceLinked="1"/>
        <c:majorTickMark val="none"/>
        <c:minorTickMark val="none"/>
        <c:tickLblPos val="nextTo"/>
        <c:crossAx val="13811783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60000"/>
        <a:lumOff val="40000"/>
      </a:schemeClr>
    </a:solidFill>
    <a:ln w="9525" cap="flat" cmpd="sng" algn="ctr">
      <a:noFill/>
      <a:round/>
    </a:ln>
    <a:effectLst/>
  </c:spPr>
  <c:txPr>
    <a:bodyPr/>
    <a:lstStyle/>
    <a:p>
      <a:pPr>
        <a:defRPr b="1">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INDA SELI MANTEY EXCEL CAPSTONE PROJECT.xlsx]One-dimensional Pivot Table!PivotTable11</c:name>
    <c:fmtId val="20"/>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PERCENTAGE CONSUMED</a:t>
            </a:r>
          </a:p>
        </c:rich>
      </c:tx>
      <c:layout>
        <c:manualLayout>
          <c:xMode val="edge"/>
          <c:yMode val="edge"/>
          <c:x val="0.21901988085147728"/>
          <c:y val="7.5896031813503226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lumMod val="20000"/>
              <a:lumOff val="80000"/>
            </a:schemeClr>
          </a:solidFill>
          <a:ln w="19050">
            <a:solidFill>
              <a:schemeClr val="lt1"/>
            </a:solidFill>
          </a:ln>
          <a:effectLst/>
        </c:spPr>
      </c:pivotFmt>
      <c:pivotFmt>
        <c:idx val="6"/>
        <c:spPr>
          <a:solidFill>
            <a:schemeClr val="accent2">
              <a:lumMod val="60000"/>
              <a:lumOff val="40000"/>
            </a:schemeClr>
          </a:solidFill>
          <a:ln w="19050">
            <a:solidFill>
              <a:schemeClr val="lt1"/>
            </a:solidFill>
          </a:ln>
          <a:effectLst/>
        </c:spPr>
      </c:pivotFmt>
      <c:pivotFmt>
        <c:idx val="7"/>
        <c:spPr>
          <a:solidFill>
            <a:srgbClr val="61DC40"/>
          </a:solidFill>
          <a:ln w="19050">
            <a:solidFill>
              <a:schemeClr val="lt1"/>
            </a:solidFill>
          </a:ln>
          <a:effectLst/>
        </c:spPr>
      </c:pivotFmt>
      <c:pivotFmt>
        <c:idx val="8"/>
        <c:spPr>
          <a:solidFill>
            <a:schemeClr val="accent1">
              <a:lumMod val="60000"/>
              <a:lumOff val="40000"/>
            </a:schemeClr>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lumMod val="20000"/>
              <a:lumOff val="80000"/>
            </a:schemeClr>
          </a:solidFill>
          <a:ln w="19050">
            <a:solidFill>
              <a:schemeClr val="lt1"/>
            </a:solidFill>
          </a:ln>
          <a:effectLst/>
        </c:spPr>
      </c:pivotFmt>
      <c:pivotFmt>
        <c:idx val="23"/>
        <c:spPr>
          <a:solidFill>
            <a:schemeClr val="accent2">
              <a:lumMod val="60000"/>
              <a:lumOff val="40000"/>
            </a:schemeClr>
          </a:solidFill>
          <a:ln w="19050">
            <a:solidFill>
              <a:schemeClr val="lt1"/>
            </a:solidFill>
          </a:ln>
          <a:effectLst/>
        </c:spPr>
      </c:pivotFmt>
      <c:pivotFmt>
        <c:idx val="24"/>
        <c:spPr>
          <a:solidFill>
            <a:srgbClr val="61DC40"/>
          </a:solidFill>
          <a:ln w="19050">
            <a:solidFill>
              <a:schemeClr val="lt1"/>
            </a:solidFill>
          </a:ln>
          <a:effectLst/>
        </c:spPr>
      </c:pivotFmt>
      <c:pivotFmt>
        <c:idx val="25"/>
        <c:spPr>
          <a:solidFill>
            <a:schemeClr val="accent1">
              <a:lumMod val="60000"/>
              <a:lumOff val="40000"/>
            </a:schemeClr>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lumMod val="20000"/>
              <a:lumOff val="80000"/>
            </a:schemeClr>
          </a:solidFill>
          <a:ln w="19050">
            <a:solidFill>
              <a:schemeClr val="lt1"/>
            </a:solidFill>
          </a:ln>
          <a:effectLst/>
        </c:spPr>
      </c:pivotFmt>
      <c:pivotFmt>
        <c:idx val="39"/>
        <c:spPr>
          <a:solidFill>
            <a:schemeClr val="accent2">
              <a:lumMod val="60000"/>
              <a:lumOff val="40000"/>
            </a:schemeClr>
          </a:solidFill>
          <a:ln w="19050">
            <a:solidFill>
              <a:schemeClr val="lt1"/>
            </a:solidFill>
          </a:ln>
          <a:effectLst/>
        </c:spPr>
      </c:pivotFmt>
      <c:pivotFmt>
        <c:idx val="40"/>
        <c:spPr>
          <a:solidFill>
            <a:srgbClr val="61DC40"/>
          </a:solidFill>
          <a:ln w="19050">
            <a:solidFill>
              <a:schemeClr val="lt1"/>
            </a:solidFill>
          </a:ln>
          <a:effectLst/>
        </c:spPr>
      </c:pivotFmt>
      <c:pivotFmt>
        <c:idx val="41"/>
        <c:spPr>
          <a:solidFill>
            <a:schemeClr val="accent1">
              <a:lumMod val="60000"/>
              <a:lumOff val="40000"/>
            </a:schemeClr>
          </a:solidFill>
          <a:ln w="19050">
            <a:solidFill>
              <a:schemeClr val="lt1"/>
            </a:solidFill>
          </a:ln>
          <a:effectLst/>
        </c:spPr>
      </c:pivotFmt>
      <c:pivotFmt>
        <c:idx val="42"/>
        <c:spPr>
          <a:solidFill>
            <a:schemeClr val="accent1"/>
          </a:solidFill>
          <a:ln w="19050">
            <a:solidFill>
              <a:schemeClr val="lt1"/>
            </a:solidFill>
          </a:ln>
          <a:effectLst/>
        </c:spPr>
      </c:pivotFmt>
      <c:pivotFmt>
        <c:idx val="4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1"/>
          </a:solidFill>
          <a:ln w="19050">
            <a:solidFill>
              <a:schemeClr val="lt1"/>
            </a:solidFill>
          </a:ln>
          <a:effectLst/>
        </c:spPr>
      </c:pivotFmt>
      <c:pivotFmt>
        <c:idx val="45"/>
        <c:spPr>
          <a:solidFill>
            <a:schemeClr val="accent1"/>
          </a:solidFill>
          <a:ln w="19050">
            <a:solidFill>
              <a:schemeClr val="lt1"/>
            </a:solidFill>
          </a:ln>
          <a:effectLst/>
        </c:spPr>
      </c:pivotFmt>
      <c:pivotFmt>
        <c:idx val="46"/>
        <c:spPr>
          <a:solidFill>
            <a:schemeClr val="accent1"/>
          </a:solidFill>
          <a:ln w="19050">
            <a:solidFill>
              <a:schemeClr val="lt1"/>
            </a:solidFill>
          </a:ln>
          <a:effectLst/>
        </c:spPr>
      </c:pivotFmt>
      <c:pivotFmt>
        <c:idx val="47"/>
        <c:spPr>
          <a:solidFill>
            <a:schemeClr val="accent1"/>
          </a:solidFill>
          <a:ln w="19050">
            <a:solidFill>
              <a:schemeClr val="lt1"/>
            </a:solidFill>
          </a:ln>
          <a:effectLst/>
        </c:spPr>
      </c:pivotFmt>
      <c:pivotFmt>
        <c:idx val="48"/>
        <c:spPr>
          <a:solidFill>
            <a:schemeClr val="accent1"/>
          </a:solidFill>
          <a:ln w="19050">
            <a:solidFill>
              <a:schemeClr val="lt1"/>
            </a:solidFill>
          </a:ln>
          <a:effectLst/>
        </c:spPr>
      </c:pivotFmt>
      <c:pivotFmt>
        <c:idx val="49"/>
        <c:spPr>
          <a:solidFill>
            <a:schemeClr val="accent1"/>
          </a:solidFill>
          <a:ln w="19050">
            <a:solidFill>
              <a:schemeClr val="lt1"/>
            </a:solidFill>
          </a:ln>
          <a:effectLst/>
        </c:spPr>
      </c:pivotFmt>
      <c:pivotFmt>
        <c:idx val="50"/>
        <c:spPr>
          <a:solidFill>
            <a:schemeClr val="accent1"/>
          </a:solidFill>
          <a:ln w="19050">
            <a:solidFill>
              <a:schemeClr val="lt1"/>
            </a:solidFill>
          </a:ln>
          <a:effectLst/>
        </c:spPr>
      </c:pivotFmt>
    </c:pivotFmts>
    <c:plotArea>
      <c:layout/>
      <c:pieChart>
        <c:varyColors val="1"/>
        <c:ser>
          <c:idx val="0"/>
          <c:order val="0"/>
          <c:tx>
            <c:strRef>
              <c:f>'One-dimensional Pivot Table'!$B$15:$B$16</c:f>
              <c:strCache>
                <c:ptCount val="1"/>
                <c:pt idx="0">
                  <c:v>Fruit</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41A-4E7B-89B5-71F2430E134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41A-4E7B-89B5-71F2430E1346}"/>
              </c:ext>
            </c:extLst>
          </c:dPt>
          <c:dPt>
            <c:idx val="2"/>
            <c:bubble3D val="0"/>
            <c:spPr>
              <a:solidFill>
                <a:schemeClr val="accent1">
                  <a:lumMod val="20000"/>
                  <a:lumOff val="80000"/>
                </a:schemeClr>
              </a:solidFill>
              <a:ln w="19050">
                <a:solidFill>
                  <a:schemeClr val="lt1"/>
                </a:solidFill>
              </a:ln>
              <a:effectLst/>
            </c:spPr>
            <c:extLst>
              <c:ext xmlns:c16="http://schemas.microsoft.com/office/drawing/2014/chart" uri="{C3380CC4-5D6E-409C-BE32-E72D297353CC}">
                <c16:uniqueId val="{00000005-041A-4E7B-89B5-71F2430E1346}"/>
              </c:ext>
            </c:extLst>
          </c:dPt>
          <c:dPt>
            <c:idx val="3"/>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07-041A-4E7B-89B5-71F2430E1346}"/>
              </c:ext>
            </c:extLst>
          </c:dPt>
          <c:dPt>
            <c:idx val="4"/>
            <c:bubble3D val="0"/>
            <c:spPr>
              <a:solidFill>
                <a:srgbClr val="61DC40"/>
              </a:solidFill>
              <a:ln w="19050">
                <a:solidFill>
                  <a:schemeClr val="lt1"/>
                </a:solidFill>
              </a:ln>
              <a:effectLst/>
            </c:spPr>
            <c:extLst>
              <c:ext xmlns:c16="http://schemas.microsoft.com/office/drawing/2014/chart" uri="{C3380CC4-5D6E-409C-BE32-E72D297353CC}">
                <c16:uniqueId val="{00000009-041A-4E7B-89B5-71F2430E1346}"/>
              </c:ext>
            </c:extLst>
          </c:dPt>
          <c:dPt>
            <c:idx val="5"/>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0B-041A-4E7B-89B5-71F2430E134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041A-4E7B-89B5-71F2430E134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ne-dimensional Pivot Table'!$A$17:$A$24</c:f>
              <c:strCache>
                <c:ptCount val="7"/>
                <c:pt idx="0">
                  <c:v>Australia</c:v>
                </c:pt>
                <c:pt idx="1">
                  <c:v>Canada</c:v>
                </c:pt>
                <c:pt idx="2">
                  <c:v>France</c:v>
                </c:pt>
                <c:pt idx="3">
                  <c:v>Germany</c:v>
                </c:pt>
                <c:pt idx="4">
                  <c:v>New Zealand</c:v>
                </c:pt>
                <c:pt idx="5">
                  <c:v>United Kingdom</c:v>
                </c:pt>
                <c:pt idx="6">
                  <c:v>United States</c:v>
                </c:pt>
              </c:strCache>
            </c:strRef>
          </c:cat>
          <c:val>
            <c:numRef>
              <c:f>'One-dimensional Pivot Table'!$B$17:$B$24</c:f>
              <c:numCache>
                <c:formatCode>0.00%</c:formatCode>
                <c:ptCount val="7"/>
                <c:pt idx="0">
                  <c:v>8.8586955466168932E-2</c:v>
                </c:pt>
                <c:pt idx="1">
                  <c:v>7.9960455807033662E-2</c:v>
                </c:pt>
                <c:pt idx="2">
                  <c:v>0.12229468969656242</c:v>
                </c:pt>
                <c:pt idx="3">
                  <c:v>6.4511805961539576E-2</c:v>
                </c:pt>
                <c:pt idx="4">
                  <c:v>6.0590404900683091E-2</c:v>
                </c:pt>
                <c:pt idx="5">
                  <c:v>8.5251142528070353E-2</c:v>
                </c:pt>
                <c:pt idx="6">
                  <c:v>0.17186088834592234</c:v>
                </c:pt>
              </c:numCache>
            </c:numRef>
          </c:val>
          <c:extLst>
            <c:ext xmlns:c16="http://schemas.microsoft.com/office/drawing/2014/chart" uri="{C3380CC4-5D6E-409C-BE32-E72D297353CC}">
              <c16:uniqueId val="{0000000E-041A-4E7B-89B5-71F2430E1346}"/>
            </c:ext>
          </c:extLst>
        </c:ser>
        <c:ser>
          <c:idx val="1"/>
          <c:order val="1"/>
          <c:tx>
            <c:strRef>
              <c:f>'One-dimensional Pivot Table'!$C$15:$C$16</c:f>
              <c:strCache>
                <c:ptCount val="1"/>
                <c:pt idx="0">
                  <c:v>Vegetables</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10-041A-4E7B-89B5-71F2430E134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12-041A-4E7B-89B5-71F2430E134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14-041A-4E7B-89B5-71F2430E134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16-041A-4E7B-89B5-71F2430E134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18-041A-4E7B-89B5-71F2430E134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1A-041A-4E7B-89B5-71F2430E134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1C-041A-4E7B-89B5-71F2430E134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ne-dimensional Pivot Table'!$A$17:$A$24</c:f>
              <c:strCache>
                <c:ptCount val="7"/>
                <c:pt idx="0">
                  <c:v>Australia</c:v>
                </c:pt>
                <c:pt idx="1">
                  <c:v>Canada</c:v>
                </c:pt>
                <c:pt idx="2">
                  <c:v>France</c:v>
                </c:pt>
                <c:pt idx="3">
                  <c:v>Germany</c:v>
                </c:pt>
                <c:pt idx="4">
                  <c:v>New Zealand</c:v>
                </c:pt>
                <c:pt idx="5">
                  <c:v>United Kingdom</c:v>
                </c:pt>
                <c:pt idx="6">
                  <c:v>United States</c:v>
                </c:pt>
              </c:strCache>
            </c:strRef>
          </c:cat>
          <c:val>
            <c:numRef>
              <c:f>'One-dimensional Pivot Table'!$C$17:$C$24</c:f>
              <c:numCache>
                <c:formatCode>0.00%</c:formatCode>
                <c:ptCount val="7"/>
                <c:pt idx="0">
                  <c:v>3.9322776561713998E-2</c:v>
                </c:pt>
                <c:pt idx="1">
                  <c:v>1.2048742685004088E-2</c:v>
                </c:pt>
                <c:pt idx="2">
                  <c:v>1.4688259298032308E-2</c:v>
                </c:pt>
                <c:pt idx="3">
                  <c:v>8.617565312983741E-2</c:v>
                </c:pt>
                <c:pt idx="4">
                  <c:v>4.2632369136106994E-3</c:v>
                </c:pt>
                <c:pt idx="5">
                  <c:v>8.2886454171659865E-2</c:v>
                </c:pt>
                <c:pt idx="6">
                  <c:v>8.755853453416125E-2</c:v>
                </c:pt>
              </c:numCache>
            </c:numRef>
          </c:val>
          <c:extLst>
            <c:ext xmlns:c16="http://schemas.microsoft.com/office/drawing/2014/chart" uri="{C3380CC4-5D6E-409C-BE32-E72D297353CC}">
              <c16:uniqueId val="{0000001D-041A-4E7B-89B5-71F2430E1346}"/>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INDA SELI MANTEY EXCEL CAPSTONE PROJECT.xlsx]One-dimensional Pivot Table!PivotTable4</c:name>
    <c:fmtId val="1"/>
  </c:pivotSource>
  <c:chart>
    <c:title>
      <c:tx>
        <c:rich>
          <a:bodyPr rot="0" spcFirstLastPara="1" vertOverflow="ellipsis" vert="horz" wrap="square" anchor="ctr" anchorCtr="1"/>
          <a:lstStyle/>
          <a:p>
            <a:pPr>
              <a:defRPr sz="1600" b="1" i="1" u="none" strike="noStrike" kern="1200" cap="all" spc="120" normalizeH="0" baseline="0">
                <a:solidFill>
                  <a:schemeClr val="tx1"/>
                </a:solidFill>
                <a:latin typeface="+mn-lt"/>
                <a:ea typeface="+mn-ea"/>
                <a:cs typeface="+mn-cs"/>
              </a:defRPr>
            </a:pPr>
            <a:r>
              <a:rPr lang="en-US" i="1">
                <a:solidFill>
                  <a:schemeClr val="tx1"/>
                </a:solidFill>
              </a:rPr>
              <a:t>COUNTRY SALES</a:t>
            </a:r>
          </a:p>
        </c:rich>
      </c:tx>
      <c:layout>
        <c:manualLayout>
          <c:xMode val="edge"/>
          <c:yMode val="edge"/>
          <c:x val="0.29917065023899442"/>
          <c:y val="4.1503691214830531E-2"/>
        </c:manualLayout>
      </c:layout>
      <c:overlay val="0"/>
      <c:spPr>
        <a:noFill/>
        <a:ln>
          <a:noFill/>
        </a:ln>
        <a:effectLst/>
      </c:spPr>
      <c:txPr>
        <a:bodyPr rot="0" spcFirstLastPara="1" vertOverflow="ellipsis" vert="horz" wrap="square" anchor="ctr" anchorCtr="1"/>
        <a:lstStyle/>
        <a:p>
          <a:pPr>
            <a:defRPr sz="1600" b="1" i="1" u="none" strike="noStrike" kern="1200" cap="all" spc="120" normalizeH="0" baseline="0">
              <a:solidFill>
                <a:schemeClr val="tx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ne-dimensional Pivot Table'!$B$1:$B$2</c:f>
              <c:strCache>
                <c:ptCount val="1"/>
                <c:pt idx="0">
                  <c:v>Fruit</c:v>
                </c:pt>
              </c:strCache>
            </c:strRef>
          </c:tx>
          <c:spPr>
            <a:solidFill>
              <a:schemeClr val="accent1"/>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One-dimensional Pivot Table'!$A$3:$A$10</c:f>
              <c:strCache>
                <c:ptCount val="7"/>
                <c:pt idx="0">
                  <c:v>Australia</c:v>
                </c:pt>
                <c:pt idx="1">
                  <c:v>Canada</c:v>
                </c:pt>
                <c:pt idx="2">
                  <c:v>France</c:v>
                </c:pt>
                <c:pt idx="3">
                  <c:v>Germany</c:v>
                </c:pt>
                <c:pt idx="4">
                  <c:v>New Zealand</c:v>
                </c:pt>
                <c:pt idx="5">
                  <c:v>United Kingdom</c:v>
                </c:pt>
                <c:pt idx="6">
                  <c:v>United States</c:v>
                </c:pt>
              </c:strCache>
            </c:strRef>
          </c:cat>
          <c:val>
            <c:numRef>
              <c:f>'One-dimensional Pivot Table'!$B$3:$B$10</c:f>
              <c:numCache>
                <c:formatCode>"$"#,##0</c:formatCode>
                <c:ptCount val="7"/>
                <c:pt idx="0">
                  <c:v>91221</c:v>
                </c:pt>
                <c:pt idx="1">
                  <c:v>82338</c:v>
                </c:pt>
                <c:pt idx="2">
                  <c:v>125931</c:v>
                </c:pt>
                <c:pt idx="3">
                  <c:v>66430</c:v>
                </c:pt>
                <c:pt idx="4">
                  <c:v>62392</c:v>
                </c:pt>
                <c:pt idx="5">
                  <c:v>87786</c:v>
                </c:pt>
                <c:pt idx="6">
                  <c:v>176971</c:v>
                </c:pt>
              </c:numCache>
            </c:numRef>
          </c:val>
          <c:extLst>
            <c:ext xmlns:c16="http://schemas.microsoft.com/office/drawing/2014/chart" uri="{C3380CC4-5D6E-409C-BE32-E72D297353CC}">
              <c16:uniqueId val="{00000000-B5EF-4E94-B4C2-AF18B247FE10}"/>
            </c:ext>
          </c:extLst>
        </c:ser>
        <c:ser>
          <c:idx val="1"/>
          <c:order val="1"/>
          <c:tx>
            <c:strRef>
              <c:f>'One-dimensional Pivot Table'!$C$1:$C$2</c:f>
              <c:strCache>
                <c:ptCount val="1"/>
                <c:pt idx="0">
                  <c:v>Vegetables</c:v>
                </c:pt>
              </c:strCache>
            </c:strRef>
          </c:tx>
          <c:spPr>
            <a:solidFill>
              <a:schemeClr val="accent2"/>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One-dimensional Pivot Table'!$A$3:$A$10</c:f>
              <c:strCache>
                <c:ptCount val="7"/>
                <c:pt idx="0">
                  <c:v>Australia</c:v>
                </c:pt>
                <c:pt idx="1">
                  <c:v>Canada</c:v>
                </c:pt>
                <c:pt idx="2">
                  <c:v>France</c:v>
                </c:pt>
                <c:pt idx="3">
                  <c:v>Germany</c:v>
                </c:pt>
                <c:pt idx="4">
                  <c:v>New Zealand</c:v>
                </c:pt>
                <c:pt idx="5">
                  <c:v>United Kingdom</c:v>
                </c:pt>
                <c:pt idx="6">
                  <c:v>United States</c:v>
                </c:pt>
              </c:strCache>
            </c:strRef>
          </c:cat>
          <c:val>
            <c:numRef>
              <c:f>'One-dimensional Pivot Table'!$C$3:$C$10</c:f>
              <c:numCache>
                <c:formatCode>"$"#,##0</c:formatCode>
                <c:ptCount val="7"/>
                <c:pt idx="0">
                  <c:v>40492</c:v>
                </c:pt>
                <c:pt idx="1">
                  <c:v>12407</c:v>
                </c:pt>
                <c:pt idx="2">
                  <c:v>15125</c:v>
                </c:pt>
                <c:pt idx="3">
                  <c:v>88738</c:v>
                </c:pt>
                <c:pt idx="4">
                  <c:v>4390</c:v>
                </c:pt>
                <c:pt idx="5">
                  <c:v>85351</c:v>
                </c:pt>
                <c:pt idx="6">
                  <c:v>90162</c:v>
                </c:pt>
              </c:numCache>
            </c:numRef>
          </c:val>
          <c:extLst>
            <c:ext xmlns:c16="http://schemas.microsoft.com/office/drawing/2014/chart" uri="{C3380CC4-5D6E-409C-BE32-E72D297353CC}">
              <c16:uniqueId val="{00000001-4B7A-4FE7-A469-DB4220954507}"/>
            </c:ext>
          </c:extLst>
        </c:ser>
        <c:dLbls>
          <c:dLblPos val="outEnd"/>
          <c:showLegendKey val="0"/>
          <c:showVal val="1"/>
          <c:showCatName val="0"/>
          <c:showSerName val="0"/>
          <c:showPercent val="0"/>
          <c:showBubbleSize val="0"/>
        </c:dLbls>
        <c:gapWidth val="444"/>
        <c:overlap val="-90"/>
        <c:axId val="1402937519"/>
        <c:axId val="1402937999"/>
      </c:barChart>
      <c:catAx>
        <c:axId val="140293751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cap="all" spc="120" normalizeH="0" baseline="0">
                <a:solidFill>
                  <a:schemeClr val="tx1"/>
                </a:solidFill>
                <a:latin typeface="+mn-lt"/>
                <a:ea typeface="+mn-ea"/>
                <a:cs typeface="+mn-cs"/>
              </a:defRPr>
            </a:pPr>
            <a:endParaRPr lang="en-US"/>
          </a:p>
        </c:txPr>
        <c:crossAx val="1402937999"/>
        <c:crosses val="autoZero"/>
        <c:auto val="1"/>
        <c:lblAlgn val="ctr"/>
        <c:lblOffset val="100"/>
        <c:noMultiLvlLbl val="0"/>
      </c:catAx>
      <c:valAx>
        <c:axId val="1402937999"/>
        <c:scaling>
          <c:orientation val="minMax"/>
        </c:scaling>
        <c:delete val="1"/>
        <c:axPos val="l"/>
        <c:numFmt formatCode="&quot;$&quot;#,##0" sourceLinked="1"/>
        <c:majorTickMark val="none"/>
        <c:minorTickMark val="none"/>
        <c:tickLblPos val="nextTo"/>
        <c:crossAx val="140293751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SALES DISTRIBUTION</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Tw Cen MT" panose="020B0602020104020603"/>
            </a:rPr>
            <a:t>SALES DISTRIBUTION</a:t>
          </a:r>
        </a:p>
      </cx:txPr>
    </cx:title>
    <cx:plotArea>
      <cx:plotAreaRegion>
        <cx:series layoutId="regionMap" uniqueId="{53258BA7-14AA-4363-8034-86A959F8EBB1}">
          <cx:tx>
            <cx:txData>
              <cx:f>_xlchart.v5.2</cx:f>
              <cx:v> Sum of Amount </cx:v>
            </cx:txData>
          </cx:tx>
          <cx:dataId val="0"/>
          <cx:layoutPr>
            <cx:geography cultureLanguage="en-US" cultureRegion="US" attribution="Powered by Bing">
              <cx:geoCache provider="{E9337A44-BEBE-4D9F-B70C-5C5E7DAFC167}">
                <cx:binary>zHzpc9tI7va/kprPLzN9N7m1s1XbPGTJko/EceJ8YTmOw6vZPJvXX/+DnGMsxWPP7O5buy4nsUVR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</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Tw Cen MT" panose="020B0602020104020603"/>
          </a:endParaRPr>
        </a:p>
      </cx:txPr>
    </cx:legend>
  </cx:chart>
  <cx:spPr>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title pos="t" align="ctr" overlay="0">
      <cx:tx>
        <cx:txData>
          <cx:v>SALES DISTRIBUTION</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Tw Cen MT" panose="020B0602020104020603"/>
            </a:rPr>
            <a:t>SALES DISTRIBUTION</a:t>
          </a:r>
        </a:p>
      </cx:txPr>
    </cx:title>
    <cx:plotArea>
      <cx:plotAreaRegion>
        <cx:series layoutId="regionMap" uniqueId="{53258BA7-14AA-4363-8034-86A959F8EBB1}">
          <cx:tx>
            <cx:txData>
              <cx:f>_xlchart.v5.6</cx:f>
              <cx:v> Sum of Amount </cx:v>
            </cx:txData>
          </cx:tx>
          <cx:dataId val="0"/>
          <cx:layoutPr>
            <cx:geography cultureLanguage="en-US" cultureRegion="US" attribution="Powered by Bing">
              <cx:geoCache provider="{E9337A44-BEBE-4D9F-B70C-5C5E7DAFC167}">
                <cx:binary>zHzpc9tI7va/kprPLzN9N7m1s1XbPGTJko/EceJ8YTmOw6vZPJvXX/+DnGMsxWPP7O5buy4nsUVR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</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Tw Cen MT" panose="020B0602020104020603"/>
          </a:endParaRPr>
        </a:p>
      </cx:txPr>
    </cx:legend>
  </cx:chart>
  <cx:spPr>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8.xml"/></Relationships>
</file>

<file path=xl/drawings/_rels/drawing3.xml.rels><?xml version="1.0" encoding="UTF-8" standalone="yes"?>
<Relationships xmlns="http://schemas.openxmlformats.org/package/2006/relationships"><Relationship Id="rId8" Type="http://schemas.openxmlformats.org/officeDocument/2006/relationships/chart" Target="../charts/chart12.xml"/><Relationship Id="rId13" Type="http://schemas.microsoft.com/office/2014/relationships/chartEx" Target="../charts/chartEx2.xml"/><Relationship Id="rId3" Type="http://schemas.openxmlformats.org/officeDocument/2006/relationships/chart" Target="../charts/chart11.xml"/><Relationship Id="rId7" Type="http://schemas.openxmlformats.org/officeDocument/2006/relationships/image" Target="../media/image5.svg"/><Relationship Id="rId12" Type="http://schemas.openxmlformats.org/officeDocument/2006/relationships/chart" Target="../charts/chart16.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image" Target="../media/image4.png"/><Relationship Id="rId11" Type="http://schemas.openxmlformats.org/officeDocument/2006/relationships/chart" Target="../charts/chart15.xml"/><Relationship Id="rId5" Type="http://schemas.openxmlformats.org/officeDocument/2006/relationships/image" Target="../media/image3.svg"/><Relationship Id="rId10" Type="http://schemas.openxmlformats.org/officeDocument/2006/relationships/chart" Target="../charts/chart14.xml"/><Relationship Id="rId4" Type="http://schemas.openxmlformats.org/officeDocument/2006/relationships/image" Target="../media/image2.png"/><Relationship Id="rId9" Type="http://schemas.openxmlformats.org/officeDocument/2006/relationships/chart" Target="../charts/chart13.xml"/></Relationships>
</file>

<file path=xl/drawings/drawing1.xml><?xml version="1.0" encoding="utf-8"?>
<xdr:wsDr xmlns:xdr="http://schemas.openxmlformats.org/drawingml/2006/spreadsheetDrawing" xmlns:a="http://schemas.openxmlformats.org/drawingml/2006/main">
  <xdr:oneCellAnchor>
    <xdr:from>
      <xdr:col>1</xdr:col>
      <xdr:colOff>342900</xdr:colOff>
      <xdr:row>3</xdr:row>
      <xdr:rowOff>0</xdr:rowOff>
    </xdr:from>
    <xdr:ext cx="10229850" cy="3771900"/>
    <xdr:pic>
      <xdr:nvPicPr>
        <xdr:cNvPr id="2" name="image1.png">
          <a:extLst>
            <a:ext uri="{FF2B5EF4-FFF2-40B4-BE49-F238E27FC236}">
              <a16:creationId xmlns:a16="http://schemas.microsoft.com/office/drawing/2014/main" id="{00000000-0008-0000-0000-000002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wsDr>
</file>

<file path=xl/drawings/drawing2.xml><?xml version="1.0" encoding="utf-8"?>
<xdr:wsDr xmlns:xdr="http://schemas.openxmlformats.org/drawingml/2006/spreadsheetDrawing" xmlns:a="http://schemas.openxmlformats.org/drawingml/2006/main">
  <xdr:twoCellAnchor>
    <xdr:from>
      <xdr:col>1</xdr:col>
      <xdr:colOff>0</xdr:colOff>
      <xdr:row>2</xdr:row>
      <xdr:rowOff>0</xdr:rowOff>
    </xdr:from>
    <xdr:to>
      <xdr:col>8</xdr:col>
      <xdr:colOff>392071</xdr:colOff>
      <xdr:row>15</xdr:row>
      <xdr:rowOff>31430</xdr:rowOff>
    </xdr:to>
    <xdr:graphicFrame macro="">
      <xdr:nvGraphicFramePr>
        <xdr:cNvPr id="2" name="Chart 1">
          <a:extLst>
            <a:ext uri="{FF2B5EF4-FFF2-40B4-BE49-F238E27FC236}">
              <a16:creationId xmlns:a16="http://schemas.microsoft.com/office/drawing/2014/main" id="{49748B44-D4A4-4D60-995F-F09F09D471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87350</xdr:colOff>
      <xdr:row>2</xdr:row>
      <xdr:rowOff>133350</xdr:rowOff>
    </xdr:from>
    <xdr:to>
      <xdr:col>16</xdr:col>
      <xdr:colOff>251194</xdr:colOff>
      <xdr:row>15</xdr:row>
      <xdr:rowOff>100668</xdr:rowOff>
    </xdr:to>
    <xdr:graphicFrame macro="">
      <xdr:nvGraphicFramePr>
        <xdr:cNvPr id="3" name="Chart 29">
          <a:extLst>
            <a:ext uri="{FF2B5EF4-FFF2-40B4-BE49-F238E27FC236}">
              <a16:creationId xmlns:a16="http://schemas.microsoft.com/office/drawing/2014/main" id="{49518C20-A6EA-4057-9391-9D83EE66F6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342900</xdr:colOff>
      <xdr:row>16</xdr:row>
      <xdr:rowOff>95250</xdr:rowOff>
    </xdr:from>
    <xdr:to>
      <xdr:col>15</xdr:col>
      <xdr:colOff>650011</xdr:colOff>
      <xdr:row>29</xdr:row>
      <xdr:rowOff>21240</xdr:rowOff>
    </xdr:to>
    <xdr:graphicFrame macro="">
      <xdr:nvGraphicFramePr>
        <xdr:cNvPr id="4" name="Chart 3">
          <a:extLst>
            <a:ext uri="{FF2B5EF4-FFF2-40B4-BE49-F238E27FC236}">
              <a16:creationId xmlns:a16="http://schemas.microsoft.com/office/drawing/2014/main" id="{45990C80-B196-4774-B468-365E2DEDB0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184150</xdr:colOff>
      <xdr:row>31</xdr:row>
      <xdr:rowOff>44450</xdr:rowOff>
    </xdr:from>
    <xdr:to>
      <xdr:col>14</xdr:col>
      <xdr:colOff>315713</xdr:colOff>
      <xdr:row>44</xdr:row>
      <xdr:rowOff>150017</xdr:rowOff>
    </xdr:to>
    <xdr:graphicFrame macro="">
      <xdr:nvGraphicFramePr>
        <xdr:cNvPr id="6" name="Chart 30">
          <a:extLst>
            <a:ext uri="{FF2B5EF4-FFF2-40B4-BE49-F238E27FC236}">
              <a16:creationId xmlns:a16="http://schemas.microsoft.com/office/drawing/2014/main" id="{C4F56EAC-5FB6-4955-BDD3-F1EBE34A8B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0</xdr:colOff>
      <xdr:row>48</xdr:row>
      <xdr:rowOff>0</xdr:rowOff>
    </xdr:from>
    <xdr:to>
      <xdr:col>8</xdr:col>
      <xdr:colOff>306593</xdr:colOff>
      <xdr:row>51</xdr:row>
      <xdr:rowOff>94022</xdr:rowOff>
    </xdr:to>
    <xdr:graphicFrame macro="">
      <xdr:nvGraphicFramePr>
        <xdr:cNvPr id="7" name="Chart 25">
          <a:extLst>
            <a:ext uri="{FF2B5EF4-FFF2-40B4-BE49-F238E27FC236}">
              <a16:creationId xmlns:a16="http://schemas.microsoft.com/office/drawing/2014/main" id="{104336E6-7EA3-44E7-AD1E-9E072980CA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0</xdr:colOff>
      <xdr:row>48</xdr:row>
      <xdr:rowOff>0</xdr:rowOff>
    </xdr:from>
    <xdr:to>
      <xdr:col>14</xdr:col>
      <xdr:colOff>321733</xdr:colOff>
      <xdr:row>50</xdr:row>
      <xdr:rowOff>174900</xdr:rowOff>
    </xdr:to>
    <xdr:graphicFrame macro="">
      <xdr:nvGraphicFramePr>
        <xdr:cNvPr id="8" name="Chart 26">
          <a:extLst>
            <a:ext uri="{FF2B5EF4-FFF2-40B4-BE49-F238E27FC236}">
              <a16:creationId xmlns:a16="http://schemas.microsoft.com/office/drawing/2014/main" id="{CD83001C-022D-4A71-A6C2-E8E6CD1E6B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0</xdr:colOff>
      <xdr:row>53</xdr:row>
      <xdr:rowOff>0</xdr:rowOff>
    </xdr:from>
    <xdr:to>
      <xdr:col>7</xdr:col>
      <xdr:colOff>204876</xdr:colOff>
      <xdr:row>56</xdr:row>
      <xdr:rowOff>11138</xdr:rowOff>
    </xdr:to>
    <xdr:graphicFrame macro="">
      <xdr:nvGraphicFramePr>
        <xdr:cNvPr id="9" name="Chart 24">
          <a:extLst>
            <a:ext uri="{FF2B5EF4-FFF2-40B4-BE49-F238E27FC236}">
              <a16:creationId xmlns:a16="http://schemas.microsoft.com/office/drawing/2014/main" id="{AD01A94A-8D84-4EFA-BCF9-E371C34EC0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9</xdr:col>
      <xdr:colOff>209550</xdr:colOff>
      <xdr:row>52</xdr:row>
      <xdr:rowOff>82550</xdr:rowOff>
    </xdr:from>
    <xdr:to>
      <xdr:col>15</xdr:col>
      <xdr:colOff>354403</xdr:colOff>
      <xdr:row>61</xdr:row>
      <xdr:rowOff>124082</xdr:rowOff>
    </xdr:to>
    <mc:AlternateContent xmlns:mc="http://schemas.openxmlformats.org/markup-compatibility/2006">
      <mc:Choice xmlns:cx4="http://schemas.microsoft.com/office/drawing/2016/5/10/chartex" Requires="cx4">
        <xdr:graphicFrame macro="">
          <xdr:nvGraphicFramePr>
            <xdr:cNvPr id="10" name="Chart 32">
              <a:extLst>
                <a:ext uri="{FF2B5EF4-FFF2-40B4-BE49-F238E27FC236}">
                  <a16:creationId xmlns:a16="http://schemas.microsoft.com/office/drawing/2014/main" id="{BF5616A5-DB57-4168-86FC-AC32A85F1DC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6153150" y="9658350"/>
              <a:ext cx="4107253" cy="1698882"/>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xdr:col>
      <xdr:colOff>146050</xdr:colOff>
      <xdr:row>31</xdr:row>
      <xdr:rowOff>120650</xdr:rowOff>
    </xdr:from>
    <xdr:to>
      <xdr:col>7</xdr:col>
      <xdr:colOff>530789</xdr:colOff>
      <xdr:row>44</xdr:row>
      <xdr:rowOff>96923</xdr:rowOff>
    </xdr:to>
    <xdr:graphicFrame macro="">
      <xdr:nvGraphicFramePr>
        <xdr:cNvPr id="11" name="Chart 6">
          <a:extLst>
            <a:ext uri="{FF2B5EF4-FFF2-40B4-BE49-F238E27FC236}">
              <a16:creationId xmlns:a16="http://schemas.microsoft.com/office/drawing/2014/main" id="{79C39D22-2E27-49DF-824E-6A8F2C4EB9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80875</xdr:colOff>
      <xdr:row>0</xdr:row>
      <xdr:rowOff>0</xdr:rowOff>
    </xdr:from>
    <xdr:to>
      <xdr:col>10</xdr:col>
      <xdr:colOff>1</xdr:colOff>
      <xdr:row>8</xdr:row>
      <xdr:rowOff>39840</xdr:rowOff>
    </xdr:to>
    <xdr:sp macro="" textlink="">
      <xdr:nvSpPr>
        <xdr:cNvPr id="29" name="Rectangle 28">
          <a:extLst>
            <a:ext uri="{FF2B5EF4-FFF2-40B4-BE49-F238E27FC236}">
              <a16:creationId xmlns:a16="http://schemas.microsoft.com/office/drawing/2014/main" id="{B28167EC-70C4-066D-0891-025FF5377230}"/>
            </a:ext>
          </a:extLst>
        </xdr:cNvPr>
        <xdr:cNvSpPr/>
      </xdr:nvSpPr>
      <xdr:spPr>
        <a:xfrm>
          <a:off x="4090446" y="0"/>
          <a:ext cx="8301126" cy="1563840"/>
        </a:xfrm>
        <a:prstGeom prst="rect">
          <a:avLst/>
        </a:prstGeom>
        <a:solidFill>
          <a:schemeClr val="accent1">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lang="en-US" sz="1100"/>
        </a:p>
      </xdr:txBody>
    </xdr:sp>
    <xdr:clientData/>
  </xdr:twoCellAnchor>
  <xdr:twoCellAnchor>
    <xdr:from>
      <xdr:col>1</xdr:col>
      <xdr:colOff>29755</xdr:colOff>
      <xdr:row>8</xdr:row>
      <xdr:rowOff>158938</xdr:rowOff>
    </xdr:from>
    <xdr:to>
      <xdr:col>4</xdr:col>
      <xdr:colOff>368717</xdr:colOff>
      <xdr:row>20</xdr:row>
      <xdr:rowOff>146495</xdr:rowOff>
    </xdr:to>
    <xdr:graphicFrame macro="">
      <xdr:nvGraphicFramePr>
        <xdr:cNvPr id="2" name="Chart 1">
          <a:extLst>
            <a:ext uri="{FF2B5EF4-FFF2-40B4-BE49-F238E27FC236}">
              <a16:creationId xmlns:a16="http://schemas.microsoft.com/office/drawing/2014/main" id="{9F6D0C88-27C0-54D4-6919-2701F62AE91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62588</xdr:colOff>
      <xdr:row>20</xdr:row>
      <xdr:rowOff>105529</xdr:rowOff>
    </xdr:from>
    <xdr:to>
      <xdr:col>9</xdr:col>
      <xdr:colOff>332753</xdr:colOff>
      <xdr:row>31</xdr:row>
      <xdr:rowOff>183919</xdr:rowOff>
    </xdr:to>
    <xdr:graphicFrame macro="">
      <xdr:nvGraphicFramePr>
        <xdr:cNvPr id="3" name="Chart 2">
          <a:extLst>
            <a:ext uri="{FF2B5EF4-FFF2-40B4-BE49-F238E27FC236}">
              <a16:creationId xmlns:a16="http://schemas.microsoft.com/office/drawing/2014/main" id="{CE7366C3-0A83-8616-A2EA-76D48B0CD2A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54428</xdr:colOff>
      <xdr:row>32</xdr:row>
      <xdr:rowOff>21687</xdr:rowOff>
    </xdr:from>
    <xdr:to>
      <xdr:col>4</xdr:col>
      <xdr:colOff>341586</xdr:colOff>
      <xdr:row>45</xdr:row>
      <xdr:rowOff>191181</xdr:rowOff>
    </xdr:to>
    <xdr:graphicFrame macro="">
      <xdr:nvGraphicFramePr>
        <xdr:cNvPr id="5" name="Chart 6">
          <a:extLst>
            <a:ext uri="{FF2B5EF4-FFF2-40B4-BE49-F238E27FC236}">
              <a16:creationId xmlns:a16="http://schemas.microsoft.com/office/drawing/2014/main" id="{33ADED88-F7B7-1C98-06A3-338D0AACBC3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28314</xdr:colOff>
      <xdr:row>33</xdr:row>
      <xdr:rowOff>46183</xdr:rowOff>
    </xdr:from>
    <xdr:to>
      <xdr:col>0</xdr:col>
      <xdr:colOff>1858519</xdr:colOff>
      <xdr:row>45</xdr:row>
      <xdr:rowOff>184981</xdr:rowOff>
    </xdr:to>
    <mc:AlternateContent xmlns:mc="http://schemas.openxmlformats.org/markup-compatibility/2006">
      <mc:Choice xmlns:a14="http://schemas.microsoft.com/office/drawing/2010/main" Requires="a14">
        <xdr:graphicFrame macro="">
          <xdr:nvGraphicFramePr>
            <xdr:cNvPr id="7" name="Months (Date)">
              <a:extLst>
                <a:ext uri="{FF2B5EF4-FFF2-40B4-BE49-F238E27FC236}">
                  <a16:creationId xmlns:a16="http://schemas.microsoft.com/office/drawing/2014/main" id="{92A3408F-E1E2-4024-8EB8-8597A4B4A984}"/>
                </a:ext>
              </a:extLst>
            </xdr:cNvPr>
            <xdr:cNvGraphicFramePr/>
          </xdr:nvGraphicFramePr>
          <xdr:xfrm>
            <a:off x="0" y="0"/>
            <a:ext cx="0" cy="0"/>
          </xdr:xfrm>
          <a:graphic>
            <a:graphicData uri="http://schemas.microsoft.com/office/drawing/2010/slicer">
              <sle:slicer xmlns:sle="http://schemas.microsoft.com/office/drawing/2010/slicer" name="Months (Date)"/>
            </a:graphicData>
          </a:graphic>
        </xdr:graphicFrame>
      </mc:Choice>
      <mc:Fallback>
        <xdr:sp macro="" textlink="">
          <xdr:nvSpPr>
            <xdr:cNvPr id="0" name=""/>
            <xdr:cNvSpPr>
              <a:spLocks noTextEdit="1"/>
            </xdr:cNvSpPr>
          </xdr:nvSpPr>
          <xdr:spPr>
            <a:xfrm>
              <a:off x="28314" y="6450612"/>
              <a:ext cx="1830205" cy="253365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0972</xdr:colOff>
      <xdr:row>23</xdr:row>
      <xdr:rowOff>103545</xdr:rowOff>
    </xdr:from>
    <xdr:to>
      <xdr:col>0</xdr:col>
      <xdr:colOff>1861177</xdr:colOff>
      <xdr:row>33</xdr:row>
      <xdr:rowOff>57911</xdr:rowOff>
    </xdr:to>
    <mc:AlternateContent xmlns:mc="http://schemas.openxmlformats.org/markup-compatibility/2006">
      <mc:Choice xmlns:a14="http://schemas.microsoft.com/office/drawing/2010/main" Requires="a14">
        <xdr:graphicFrame macro="">
          <xdr:nvGraphicFramePr>
            <xdr:cNvPr id="8" name="Country">
              <a:extLst>
                <a:ext uri="{FF2B5EF4-FFF2-40B4-BE49-F238E27FC236}">
                  <a16:creationId xmlns:a16="http://schemas.microsoft.com/office/drawing/2014/main" id="{DED27083-E776-4C2B-8CB6-DA9E203262DE}"/>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30972" y="4512259"/>
              <a:ext cx="1830205" cy="195008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0971</xdr:colOff>
      <xdr:row>8</xdr:row>
      <xdr:rowOff>119028</xdr:rowOff>
    </xdr:from>
    <xdr:to>
      <xdr:col>0</xdr:col>
      <xdr:colOff>1860668</xdr:colOff>
      <xdr:row>12</xdr:row>
      <xdr:rowOff>35082</xdr:rowOff>
    </xdr:to>
    <mc:AlternateContent xmlns:mc="http://schemas.openxmlformats.org/markup-compatibility/2006">
      <mc:Choice xmlns:a14="http://schemas.microsoft.com/office/drawing/2010/main" Requires="a14">
        <xdr:graphicFrame macro="">
          <xdr:nvGraphicFramePr>
            <xdr:cNvPr id="9" name="Category">
              <a:extLst>
                <a:ext uri="{FF2B5EF4-FFF2-40B4-BE49-F238E27FC236}">
                  <a16:creationId xmlns:a16="http://schemas.microsoft.com/office/drawing/2014/main" id="{DB616136-F474-4AF7-A44F-43D5BFB9AFAB}"/>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30971" y="1643028"/>
              <a:ext cx="1829697" cy="67805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0973</xdr:colOff>
      <xdr:row>12</xdr:row>
      <xdr:rowOff>24740</xdr:rowOff>
    </xdr:from>
    <xdr:to>
      <xdr:col>0</xdr:col>
      <xdr:colOff>1861178</xdr:colOff>
      <xdr:row>23</xdr:row>
      <xdr:rowOff>106201</xdr:rowOff>
    </xdr:to>
    <mc:AlternateContent xmlns:mc="http://schemas.openxmlformats.org/markup-compatibility/2006">
      <mc:Choice xmlns:a14="http://schemas.microsoft.com/office/drawing/2010/main" Requires="a14">
        <xdr:graphicFrame macro="">
          <xdr:nvGraphicFramePr>
            <xdr:cNvPr id="10" name="Product">
              <a:extLst>
                <a:ext uri="{FF2B5EF4-FFF2-40B4-BE49-F238E27FC236}">
                  <a16:creationId xmlns:a16="http://schemas.microsoft.com/office/drawing/2014/main" id="{0BBCDB2A-F9AC-44E9-802C-1A57F7ADCB71}"/>
                </a:ext>
              </a:extLst>
            </xdr:cNvPr>
            <xdr:cNvGraphicFramePr/>
          </xdr:nvGraphicFramePr>
          <xdr:xfrm>
            <a:off x="0" y="0"/>
            <a:ext cx="0" cy="0"/>
          </xdr:xfrm>
          <a:graphic>
            <a:graphicData uri="http://schemas.microsoft.com/office/drawing/2010/slicer">
              <sle:slicer xmlns:sle="http://schemas.microsoft.com/office/drawing/2010/slicer" name="Product"/>
            </a:graphicData>
          </a:graphic>
        </xdr:graphicFrame>
      </mc:Choice>
      <mc:Fallback>
        <xdr:sp macro="" textlink="">
          <xdr:nvSpPr>
            <xdr:cNvPr id="0" name=""/>
            <xdr:cNvSpPr>
              <a:spLocks noTextEdit="1"/>
            </xdr:cNvSpPr>
          </xdr:nvSpPr>
          <xdr:spPr>
            <a:xfrm>
              <a:off x="30973" y="2310740"/>
              <a:ext cx="1830205" cy="22041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652120</xdr:colOff>
      <xdr:row>0</xdr:row>
      <xdr:rowOff>167980</xdr:rowOff>
    </xdr:from>
    <xdr:to>
      <xdr:col>9</xdr:col>
      <xdr:colOff>1018810</xdr:colOff>
      <xdr:row>4</xdr:row>
      <xdr:rowOff>90331</xdr:rowOff>
    </xdr:to>
    <xdr:sp macro="" textlink="">
      <xdr:nvSpPr>
        <xdr:cNvPr id="12" name="Rectangle: Rounded Corners 11">
          <a:extLst>
            <a:ext uri="{FF2B5EF4-FFF2-40B4-BE49-F238E27FC236}">
              <a16:creationId xmlns:a16="http://schemas.microsoft.com/office/drawing/2014/main" id="{E28E8A7E-888E-772F-65AB-BC5869BC601E}"/>
            </a:ext>
          </a:extLst>
        </xdr:cNvPr>
        <xdr:cNvSpPr/>
      </xdr:nvSpPr>
      <xdr:spPr>
        <a:xfrm>
          <a:off x="8653120" y="167980"/>
          <a:ext cx="3659619" cy="684351"/>
        </a:xfrm>
        <a:prstGeom prst="roundRect">
          <a:avLst/>
        </a:prstGeom>
        <a:solidFill>
          <a:schemeClr val="accent1">
            <a:lumMod val="60000"/>
            <a:lumOff val="40000"/>
          </a:schemeClr>
        </a:solidFill>
        <a:ln>
          <a:noFill/>
        </a:ln>
        <a:effectLst>
          <a:innerShdw blurRad="63500" dist="50800" dir="13500000">
            <a:prstClr val="black">
              <a:alpha val="50000"/>
            </a:prstClr>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27833</xdr:colOff>
      <xdr:row>1</xdr:row>
      <xdr:rowOff>81643</xdr:rowOff>
    </xdr:from>
    <xdr:to>
      <xdr:col>9</xdr:col>
      <xdr:colOff>616857</xdr:colOff>
      <xdr:row>3</xdr:row>
      <xdr:rowOff>100160</xdr:rowOff>
    </xdr:to>
    <xdr:sp macro="" textlink="">
      <xdr:nvSpPr>
        <xdr:cNvPr id="15" name="TextBox 14">
          <a:extLst>
            <a:ext uri="{FF2B5EF4-FFF2-40B4-BE49-F238E27FC236}">
              <a16:creationId xmlns:a16="http://schemas.microsoft.com/office/drawing/2014/main" id="{B1855710-937B-3671-ED5C-2D079BC2710E}"/>
            </a:ext>
          </a:extLst>
        </xdr:cNvPr>
        <xdr:cNvSpPr txBox="1"/>
      </xdr:nvSpPr>
      <xdr:spPr>
        <a:xfrm>
          <a:off x="9126476" y="272143"/>
          <a:ext cx="2784310" cy="399517"/>
        </a:xfrm>
        <a:prstGeom prst="rect">
          <a:avLst/>
        </a:prstGeom>
        <a:solidFill>
          <a:schemeClr val="accent1">
            <a:lumMod val="60000"/>
            <a:lumOff val="4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800" b="1">
              <a:solidFill>
                <a:schemeClr val="bg2"/>
              </a:solidFill>
            </a:rPr>
            <a:t>VEGGIE M  </a:t>
          </a:r>
          <a:r>
            <a:rPr lang="en-US" sz="2800" b="1" baseline="0">
              <a:solidFill>
                <a:schemeClr val="bg2"/>
              </a:solidFill>
            </a:rPr>
            <a:t> </a:t>
          </a:r>
          <a:r>
            <a:rPr lang="en-US" sz="2800" b="1">
              <a:solidFill>
                <a:schemeClr val="bg2"/>
              </a:solidFill>
            </a:rPr>
            <a:t>NDE </a:t>
          </a:r>
        </a:p>
      </xdr:txBody>
    </xdr:sp>
    <xdr:clientData/>
  </xdr:twoCellAnchor>
  <xdr:twoCellAnchor editAs="oneCell">
    <xdr:from>
      <xdr:col>8</xdr:col>
      <xdr:colOff>574543</xdr:colOff>
      <xdr:row>1</xdr:row>
      <xdr:rowOff>172355</xdr:rowOff>
    </xdr:from>
    <xdr:to>
      <xdr:col>8</xdr:col>
      <xdr:colOff>928108</xdr:colOff>
      <xdr:row>3</xdr:row>
      <xdr:rowOff>148632</xdr:rowOff>
    </xdr:to>
    <xdr:pic>
      <xdr:nvPicPr>
        <xdr:cNvPr id="14" name="Graphic 13" descr="Earth globe: Americas with solid fill">
          <a:extLst>
            <a:ext uri="{FF2B5EF4-FFF2-40B4-BE49-F238E27FC236}">
              <a16:creationId xmlns:a16="http://schemas.microsoft.com/office/drawing/2014/main" id="{7D417CF4-4396-1EBE-9C84-C0A18A3F233C}"/>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10770829" y="362855"/>
          <a:ext cx="353565" cy="357277"/>
        </a:xfrm>
        <a:prstGeom prst="rect">
          <a:avLst/>
        </a:prstGeom>
      </xdr:spPr>
    </xdr:pic>
    <xdr:clientData/>
  </xdr:twoCellAnchor>
  <xdr:twoCellAnchor>
    <xdr:from>
      <xdr:col>9</xdr:col>
      <xdr:colOff>488689</xdr:colOff>
      <xdr:row>1</xdr:row>
      <xdr:rowOff>140430</xdr:rowOff>
    </xdr:from>
    <xdr:to>
      <xdr:col>9</xdr:col>
      <xdr:colOff>905233</xdr:colOff>
      <xdr:row>4</xdr:row>
      <xdr:rowOff>47284</xdr:rowOff>
    </xdr:to>
    <xdr:grpSp>
      <xdr:nvGrpSpPr>
        <xdr:cNvPr id="21" name="Group 20">
          <a:extLst>
            <a:ext uri="{FF2B5EF4-FFF2-40B4-BE49-F238E27FC236}">
              <a16:creationId xmlns:a16="http://schemas.microsoft.com/office/drawing/2014/main" id="{041D25CD-8CD3-B53A-94BB-B99BD52E84B4}"/>
            </a:ext>
          </a:extLst>
        </xdr:cNvPr>
        <xdr:cNvGrpSpPr/>
      </xdr:nvGrpSpPr>
      <xdr:grpSpPr>
        <a:xfrm rot="2184315">
          <a:off x="11782618" y="330930"/>
          <a:ext cx="416544" cy="478354"/>
          <a:chOff x="2537210" y="467451"/>
          <a:chExt cx="806811" cy="673197"/>
        </a:xfrm>
      </xdr:grpSpPr>
      <xdr:pic>
        <xdr:nvPicPr>
          <xdr:cNvPr id="17" name="Graphic 16" descr="Leaf with solid fill">
            <a:extLst>
              <a:ext uri="{FF2B5EF4-FFF2-40B4-BE49-F238E27FC236}">
                <a16:creationId xmlns:a16="http://schemas.microsoft.com/office/drawing/2014/main" id="{611D9B65-EF89-E071-4E52-5837E48FB529}"/>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rot="1095560">
            <a:off x="2793700" y="590327"/>
            <a:ext cx="550321" cy="550321"/>
          </a:xfrm>
          <a:prstGeom prst="rect">
            <a:avLst/>
          </a:prstGeom>
        </xdr:spPr>
      </xdr:pic>
      <xdr:pic>
        <xdr:nvPicPr>
          <xdr:cNvPr id="20" name="Graphic 19" descr="Leaf with solid fill">
            <a:extLst>
              <a:ext uri="{FF2B5EF4-FFF2-40B4-BE49-F238E27FC236}">
                <a16:creationId xmlns:a16="http://schemas.microsoft.com/office/drawing/2014/main" id="{5039082A-3A54-4EEE-B5FA-2D491048466F}"/>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rot="18221055">
            <a:off x="2537210" y="467451"/>
            <a:ext cx="518764" cy="518764"/>
          </a:xfrm>
          <a:prstGeom prst="rect">
            <a:avLst/>
          </a:prstGeom>
        </xdr:spPr>
      </xdr:pic>
    </xdr:grpSp>
    <xdr:clientData/>
  </xdr:twoCellAnchor>
  <xdr:twoCellAnchor>
    <xdr:from>
      <xdr:col>4</xdr:col>
      <xdr:colOff>571713</xdr:colOff>
      <xdr:row>4</xdr:row>
      <xdr:rowOff>177604</xdr:rowOff>
    </xdr:from>
    <xdr:to>
      <xdr:col>7</xdr:col>
      <xdr:colOff>337367</xdr:colOff>
      <xdr:row>7</xdr:row>
      <xdr:rowOff>133324</xdr:rowOff>
    </xdr:to>
    <xdr:graphicFrame macro="">
      <xdr:nvGraphicFramePr>
        <xdr:cNvPr id="23" name="Chart 24">
          <a:extLst>
            <a:ext uri="{FF2B5EF4-FFF2-40B4-BE49-F238E27FC236}">
              <a16:creationId xmlns:a16="http://schemas.microsoft.com/office/drawing/2014/main" id="{8D749962-4BF5-AFF7-DBC8-C486C5FC5EB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xdr:col>
      <xdr:colOff>78618</xdr:colOff>
      <xdr:row>1</xdr:row>
      <xdr:rowOff>122464</xdr:rowOff>
    </xdr:from>
    <xdr:to>
      <xdr:col>4</xdr:col>
      <xdr:colOff>363935</xdr:colOff>
      <xdr:row>4</xdr:row>
      <xdr:rowOff>155295</xdr:rowOff>
    </xdr:to>
    <xdr:graphicFrame macro="">
      <xdr:nvGraphicFramePr>
        <xdr:cNvPr id="24" name="Chart 25">
          <a:extLst>
            <a:ext uri="{FF2B5EF4-FFF2-40B4-BE49-F238E27FC236}">
              <a16:creationId xmlns:a16="http://schemas.microsoft.com/office/drawing/2014/main" id="{A4FC775F-518B-3510-9D72-7354FF1D0A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60476</xdr:colOff>
      <xdr:row>4</xdr:row>
      <xdr:rowOff>139527</xdr:rowOff>
    </xdr:from>
    <xdr:to>
      <xdr:col>4</xdr:col>
      <xdr:colOff>581033</xdr:colOff>
      <xdr:row>7</xdr:row>
      <xdr:rowOff>81209</xdr:rowOff>
    </xdr:to>
    <xdr:graphicFrame macro="">
      <xdr:nvGraphicFramePr>
        <xdr:cNvPr id="25" name="Chart 26">
          <a:extLst>
            <a:ext uri="{FF2B5EF4-FFF2-40B4-BE49-F238E27FC236}">
              <a16:creationId xmlns:a16="http://schemas.microsoft.com/office/drawing/2014/main" id="{B4EA1564-3ECB-9413-140A-70843E1632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4</xdr:col>
      <xdr:colOff>447183</xdr:colOff>
      <xdr:row>8</xdr:row>
      <xdr:rowOff>116268</xdr:rowOff>
    </xdr:from>
    <xdr:to>
      <xdr:col>9</xdr:col>
      <xdr:colOff>327190</xdr:colOff>
      <xdr:row>20</xdr:row>
      <xdr:rowOff>39713</xdr:rowOff>
    </xdr:to>
    <xdr:graphicFrame macro="">
      <xdr:nvGraphicFramePr>
        <xdr:cNvPr id="26" name="Chart 29">
          <a:extLst>
            <a:ext uri="{FF2B5EF4-FFF2-40B4-BE49-F238E27FC236}">
              <a16:creationId xmlns:a16="http://schemas.microsoft.com/office/drawing/2014/main" id="{AFA47A29-C62D-3FC9-66CB-48D02FE7786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4</xdr:col>
      <xdr:colOff>434842</xdr:colOff>
      <xdr:row>32</xdr:row>
      <xdr:rowOff>21772</xdr:rowOff>
    </xdr:from>
    <xdr:to>
      <xdr:col>9</xdr:col>
      <xdr:colOff>334918</xdr:colOff>
      <xdr:row>45</xdr:row>
      <xdr:rowOff>185643</xdr:rowOff>
    </xdr:to>
    <xdr:graphicFrame macro="">
      <xdr:nvGraphicFramePr>
        <xdr:cNvPr id="27" name="Chart 30">
          <a:extLst>
            <a:ext uri="{FF2B5EF4-FFF2-40B4-BE49-F238E27FC236}">
              <a16:creationId xmlns:a16="http://schemas.microsoft.com/office/drawing/2014/main" id="{D461168E-4CD0-B0D8-3A56-A7436761559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0</xdr:col>
      <xdr:colOff>1</xdr:colOff>
      <xdr:row>0</xdr:row>
      <xdr:rowOff>0</xdr:rowOff>
    </xdr:from>
    <xdr:to>
      <xdr:col>2</xdr:col>
      <xdr:colOff>89436</xdr:colOff>
      <xdr:row>8</xdr:row>
      <xdr:rowOff>71550</xdr:rowOff>
    </xdr:to>
    <mc:AlternateContent xmlns:mc="http://schemas.openxmlformats.org/markup-compatibility/2006">
      <mc:Choice xmlns:cx4="http://schemas.microsoft.com/office/drawing/2016/5/10/chartex" Requires="cx4">
        <xdr:graphicFrame macro="">
          <xdr:nvGraphicFramePr>
            <xdr:cNvPr id="28" name="Chart 32">
              <a:extLst>
                <a:ext uri="{FF2B5EF4-FFF2-40B4-BE49-F238E27FC236}">
                  <a16:creationId xmlns:a16="http://schemas.microsoft.com/office/drawing/2014/main" id="{06E73133-270A-A967-E400-5052C3C7A21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3"/>
            </a:graphicData>
          </a:graphic>
        </xdr:graphicFrame>
      </mc:Choice>
      <mc:Fallback>
        <xdr:sp macro="" textlink="">
          <xdr:nvSpPr>
            <xdr:cNvPr id="0" name=""/>
            <xdr:cNvSpPr>
              <a:spLocks noTextEdit="1"/>
            </xdr:cNvSpPr>
          </xdr:nvSpPr>
          <xdr:spPr>
            <a:xfrm>
              <a:off x="1" y="0"/>
              <a:ext cx="4102635" cy="159555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7</xdr:col>
      <xdr:colOff>780143</xdr:colOff>
      <xdr:row>4</xdr:row>
      <xdr:rowOff>27215</xdr:rowOff>
    </xdr:from>
    <xdr:to>
      <xdr:col>9</xdr:col>
      <xdr:colOff>1016001</xdr:colOff>
      <xdr:row>6</xdr:row>
      <xdr:rowOff>99787</xdr:rowOff>
    </xdr:to>
    <xdr:sp macro="" textlink="">
      <xdr:nvSpPr>
        <xdr:cNvPr id="4" name="TextBox 3">
          <a:extLst>
            <a:ext uri="{FF2B5EF4-FFF2-40B4-BE49-F238E27FC236}">
              <a16:creationId xmlns:a16="http://schemas.microsoft.com/office/drawing/2014/main" id="{248FE664-D588-F8DA-9A54-3922F928BBE3}"/>
            </a:ext>
          </a:extLst>
        </xdr:cNvPr>
        <xdr:cNvSpPr txBox="1"/>
      </xdr:nvSpPr>
      <xdr:spPr>
        <a:xfrm>
          <a:off x="9878786" y="789215"/>
          <a:ext cx="2431144" cy="453572"/>
        </a:xfrm>
        <a:prstGeom prst="rect">
          <a:avLst/>
        </a:prstGeom>
        <a:solidFill>
          <a:schemeClr val="accent1">
            <a:lumMod val="60000"/>
            <a:lumOff val="4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US" sz="1400" b="1" i="1">
              <a:solidFill>
                <a:schemeClr val="bg2"/>
              </a:solidFill>
            </a:rPr>
            <a:t>2016 SALES</a:t>
          </a:r>
          <a:r>
            <a:rPr lang="en-US" sz="1400" b="1"/>
            <a:t> </a:t>
          </a:r>
          <a:r>
            <a:rPr lang="en-US" sz="1400" b="1" i="1">
              <a:solidFill>
                <a:schemeClr val="bg2"/>
              </a:solidFill>
            </a:rPr>
            <a:t>DASHBOARD</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ncentia asase fayorsey" refreshedDate="45700.466666898152" createdVersion="8" refreshedVersion="8" minRefreshableVersion="3" recordCount="213" xr:uid="{24B8B939-6B20-4473-BAC6-985FC04DDD09}">
  <cacheSource type="worksheet">
    <worksheetSource name="Table_2"/>
  </cacheSource>
  <cacheFields count="8">
    <cacheField name="Order ID" numFmtId="0">
      <sharedItems count="213">
        <s v="1"/>
        <s v="2"/>
        <s v="3"/>
        <s v="4"/>
        <s v="5"/>
        <s v="6"/>
        <s v="7"/>
        <s v="8"/>
        <s v="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60"/>
        <s v="61"/>
        <s v="62"/>
        <s v="63"/>
        <s v="64"/>
        <s v="65"/>
        <s v="66"/>
        <s v="67"/>
        <s v="68"/>
        <s v="69"/>
        <s v="70"/>
        <s v="71"/>
        <s v="72"/>
        <s v="73"/>
        <s v="74"/>
        <s v="75"/>
        <s v="76"/>
        <s v="77"/>
        <s v="78"/>
        <s v="79"/>
        <s v="80"/>
        <s v="81"/>
        <s v="82"/>
        <s v="83"/>
        <s v="84"/>
        <s v="85"/>
        <s v="86"/>
        <s v="87"/>
        <s v="88"/>
        <s v="89"/>
        <s v="90"/>
        <s v="91"/>
        <s v="92"/>
        <s v="93"/>
        <s v="94"/>
        <s v="95"/>
        <s v="96"/>
        <s v="97"/>
        <s v="98"/>
        <s v="99"/>
        <s v="100"/>
        <s v="101"/>
        <s v="102"/>
        <s v="103"/>
        <s v="104"/>
        <s v="105"/>
        <s v="106"/>
        <s v="107"/>
        <s v="108"/>
        <s v="109"/>
        <s v="110"/>
        <s v="111"/>
        <s v="112"/>
        <s v="113"/>
        <s v="114"/>
        <s v="115"/>
        <s v="116"/>
        <s v="117"/>
        <s v="118"/>
        <s v="119"/>
        <s v="120"/>
        <s v="121"/>
        <s v="122"/>
        <s v="123"/>
        <s v="124"/>
        <s v="125"/>
        <s v="126"/>
        <s v="127"/>
        <s v="128"/>
        <s v="129"/>
        <s v="130"/>
        <s v="131"/>
        <s v="132"/>
        <s v="133"/>
        <s v="134"/>
        <s v="135"/>
        <s v="136"/>
        <s v="137"/>
        <s v="138"/>
        <s v="139"/>
        <s v="140"/>
        <s v="141"/>
        <s v="142"/>
        <s v="143"/>
        <s v="144"/>
        <s v="145"/>
        <s v="146"/>
        <s v="147"/>
        <s v="148"/>
        <s v="149"/>
        <s v="150"/>
        <s v="151"/>
        <s v="152"/>
        <s v="153"/>
        <s v="154"/>
        <s v="155"/>
        <s v="156"/>
        <s v="157"/>
        <s v="158"/>
        <s v="159"/>
        <s v="160"/>
        <s v="161"/>
        <s v="162"/>
        <s v="163"/>
        <s v="164"/>
        <s v="165"/>
        <s v="166"/>
        <s v="167"/>
        <s v="168"/>
        <s v="169"/>
        <s v="170"/>
        <s v="171"/>
        <s v="172"/>
        <s v="173"/>
        <s v="174"/>
        <s v="175"/>
        <s v="176"/>
        <s v="177"/>
        <s v="178"/>
        <s v="179"/>
        <s v="180"/>
        <s v="181"/>
        <s v="182"/>
        <s v="183"/>
        <s v="184"/>
        <s v="185"/>
        <s v="186"/>
        <s v="187"/>
        <s v="188"/>
        <s v="189"/>
        <s v="190"/>
        <s v="191"/>
        <s v="192"/>
        <s v="193"/>
        <s v="194"/>
        <s v="195"/>
        <s v="196"/>
        <s v="197"/>
        <s v="198"/>
        <s v="199"/>
        <s v="200"/>
        <s v="201"/>
        <s v="202"/>
        <s v="203"/>
        <s v="204"/>
        <s v="205"/>
        <s v="206"/>
        <s v="207"/>
        <s v="208"/>
        <s v="209"/>
        <s v="210"/>
        <s v="211"/>
        <s v="212"/>
        <s v="213"/>
      </sharedItems>
    </cacheField>
    <cacheField name="Product" numFmtId="0">
      <sharedItems count="7">
        <s v="Carrots"/>
        <s v="Cabbage"/>
        <s v="Banana"/>
        <s v="Beans"/>
        <s v="Orange"/>
        <s v="Apple"/>
        <s v="Mango"/>
      </sharedItems>
    </cacheField>
    <cacheField name="Category" numFmtId="0">
      <sharedItems count="2">
        <s v="Vegetables"/>
        <s v="Fruit"/>
      </sharedItems>
    </cacheField>
    <cacheField name="Amount" numFmtId="0">
      <sharedItems containsSemiMixedTypes="0" containsString="0" containsNumber="1" containsInteger="1" minValue="107" maxValue="9990" count="213">
        <n v="4270"/>
        <n v="8239"/>
        <n v="617"/>
        <n v="8384"/>
        <n v="2626"/>
        <n v="3610"/>
        <n v="9062"/>
        <n v="6906"/>
        <n v="2417"/>
        <n v="7431"/>
        <n v="8250"/>
        <n v="7012"/>
        <n v="1903"/>
        <n v="2824"/>
        <n v="6946"/>
        <n v="2320"/>
        <n v="2116"/>
        <n v="1135"/>
        <n v="3595"/>
        <n v="1161"/>
        <n v="2256"/>
        <n v="1004"/>
        <n v="3642"/>
        <n v="4582"/>
        <n v="3559"/>
        <n v="5154"/>
        <n v="7388"/>
        <n v="7163"/>
        <n v="5101"/>
        <n v="7602"/>
        <n v="1641"/>
        <n v="8892"/>
        <n v="2060"/>
        <n v="1557"/>
        <n v="6509"/>
        <n v="5718"/>
        <n v="7655"/>
        <n v="9116"/>
        <n v="2795"/>
        <n v="5084"/>
        <n v="8941"/>
        <n v="5341"/>
        <n v="135"/>
        <n v="9400"/>
        <n v="6045"/>
        <n v="5820"/>
        <n v="8887"/>
        <n v="6982"/>
        <n v="4029"/>
        <n v="3665"/>
        <n v="4781"/>
        <n v="3663"/>
        <n v="6331"/>
        <n v="4364"/>
        <n v="607"/>
        <n v="1054"/>
        <n v="7659"/>
        <n v="277"/>
        <n v="235"/>
        <n v="1113"/>
        <n v="1128"/>
        <n v="9231"/>
        <n v="4387"/>
        <n v="2763"/>
        <n v="7898"/>
        <n v="2427"/>
        <n v="8663"/>
        <n v="2789"/>
        <n v="4054"/>
        <n v="2262"/>
        <n v="5600"/>
        <n v="5787"/>
        <n v="6295"/>
        <n v="474"/>
        <n v="4325"/>
        <n v="592"/>
        <n v="4330"/>
        <n v="9405"/>
        <n v="7671"/>
        <n v="5791"/>
        <n v="6007"/>
        <n v="5030"/>
        <n v="6763"/>
        <n v="4248"/>
        <n v="9543"/>
        <n v="2054"/>
        <n v="7094"/>
        <n v="6087"/>
        <n v="4264"/>
        <n v="9333"/>
        <n v="8775"/>
        <n v="2011"/>
        <n v="5632"/>
        <n v="4904"/>
        <n v="1002"/>
        <n v="8141"/>
        <n v="3644"/>
        <n v="1380"/>
        <n v="8354"/>
        <n v="5182"/>
        <n v="2193"/>
        <n v="3647"/>
        <n v="4104"/>
        <n v="7457"/>
        <n v="3767"/>
        <n v="4685"/>
        <n v="3917"/>
        <n v="521"/>
        <n v="5605"/>
        <n v="9630"/>
        <n v="6941"/>
        <n v="7231"/>
        <n v="8891"/>
        <n v="107"/>
        <n v="4243"/>
        <n v="4514"/>
        <n v="5480"/>
        <n v="5002"/>
        <n v="8530"/>
        <n v="4819"/>
        <n v="6343"/>
        <n v="2318"/>
        <n v="220"/>
        <n v="6341"/>
        <n v="330"/>
        <n v="3027"/>
        <n v="850"/>
        <n v="8986"/>
        <n v="3800"/>
        <n v="5751"/>
        <n v="1704"/>
        <n v="7966"/>
        <n v="852"/>
        <n v="8416"/>
        <n v="7144"/>
        <n v="7854"/>
        <n v="859"/>
        <n v="8049"/>
        <n v="2836"/>
        <n v="1743"/>
        <n v="3844"/>
        <n v="7490"/>
        <n v="4483"/>
        <n v="7333"/>
        <n v="7654"/>
        <n v="3944"/>
        <n v="5761"/>
        <n v="6864"/>
        <n v="4016"/>
        <n v="1841"/>
        <n v="424"/>
        <n v="8765"/>
        <n v="5583"/>
        <n v="4390"/>
        <n v="352"/>
        <n v="8489"/>
        <n v="7090"/>
        <n v="7880"/>
        <n v="3861"/>
        <n v="7927"/>
        <n v="6162"/>
        <n v="5523"/>
        <n v="5936"/>
        <n v="7251"/>
        <n v="6187"/>
        <n v="3210"/>
        <n v="682"/>
        <n v="793"/>
        <n v="5346"/>
        <n v="7103"/>
        <n v="4603"/>
        <n v="8160"/>
        <n v="7171"/>
        <n v="3552"/>
        <n v="7273"/>
        <n v="2402"/>
        <n v="1197"/>
        <n v="5015"/>
        <n v="5818"/>
        <n v="4399"/>
        <n v="3011"/>
        <n v="4715"/>
        <n v="5321"/>
        <n v="8894"/>
        <n v="4846"/>
        <n v="284"/>
        <n v="8283"/>
        <n v="9990"/>
        <n v="9014"/>
        <n v="1942"/>
        <n v="7223"/>
        <n v="4673"/>
        <n v="9104"/>
        <n v="6078"/>
        <n v="3278"/>
        <n v="136"/>
        <n v="8377"/>
        <n v="2382"/>
        <n v="8702"/>
        <n v="5021"/>
        <n v="1760"/>
        <n v="4766"/>
        <n v="1541"/>
        <n v="2782"/>
        <n v="2455"/>
        <n v="4512"/>
        <n v="8752"/>
        <n v="9127"/>
        <n v="1777"/>
        <n v="680"/>
        <n v="958"/>
        <n v="2613"/>
        <n v="339"/>
      </sharedItems>
    </cacheField>
    <cacheField name="Date" numFmtId="14">
      <sharedItems containsSemiMixedTypes="0" containsNonDate="0" containsDate="1" containsString="0" minDate="2016-01-06T00:00:00" maxDate="2016-12-31T00:00:00" count="150">
        <d v="2016-01-06T00:00:00"/>
        <d v="2016-01-07T00:00:00"/>
        <d v="2016-01-08T00:00:00"/>
        <d v="2016-01-10T00:00:00"/>
        <d v="2016-01-11T00:00:00"/>
        <d v="2016-01-16T00:00:00"/>
        <d v="2016-01-18T00:00:00"/>
        <d v="2016-01-20T00:00:00"/>
        <d v="2016-01-22T00:00:00"/>
        <d v="2016-01-24T00:00:00"/>
        <d v="2016-01-27T00:00:00"/>
        <d v="2016-01-28T00:00:00"/>
        <d v="2016-01-30T00:00:00"/>
        <d v="2016-02-02T00:00:00"/>
        <d v="2016-02-04T00:00:00"/>
        <d v="2016-02-11T00:00:00"/>
        <d v="2016-02-14T00:00:00"/>
        <d v="2016-02-17T00:00:00"/>
        <d v="2016-02-18T00:00:00"/>
        <d v="2016-02-20T00:00:00"/>
        <d v="2016-02-21T00:00:00"/>
        <d v="2016-02-22T00:00:00"/>
        <d v="2016-02-23T00:00:00"/>
        <d v="2016-02-29T00:00:00"/>
        <d v="2016-03-01T00:00:00"/>
        <d v="2016-03-04T00:00:00"/>
        <d v="2016-03-05T00:00:00"/>
        <d v="2016-03-15T00:00:00"/>
        <d v="2016-03-16T00:00:00"/>
        <d v="2016-03-19T00:00:00"/>
        <d v="2016-03-21T00:00:00"/>
        <d v="2016-03-22T00:00:00"/>
        <d v="2016-03-23T00:00:00"/>
        <d v="2016-03-24T00:00:00"/>
        <d v="2016-03-26T00:00:00"/>
        <d v="2016-03-29T00:00:00"/>
        <d v="2016-03-30T00:00:00"/>
        <d v="2016-04-01T00:00:00"/>
        <d v="2016-04-03T00:00:00"/>
        <d v="2016-04-06T00:00:00"/>
        <d v="2016-04-12T00:00:00"/>
        <d v="2016-04-17T00:00:00"/>
        <d v="2016-04-18T00:00:00"/>
        <d v="2016-04-21T00:00:00"/>
        <d v="2016-04-22T00:00:00"/>
        <d v="2016-04-23T00:00:00"/>
        <d v="2016-04-25T00:00:00"/>
        <d v="2016-04-27T00:00:00"/>
        <d v="2016-04-30T00:00:00"/>
        <d v="2016-05-01T00:00:00"/>
        <d v="2016-05-02T00:00:00"/>
        <d v="2016-05-03T00:00:00"/>
        <d v="2016-05-05T00:00:00"/>
        <d v="2016-05-06T00:00:00"/>
        <d v="2016-05-08T00:00:00"/>
        <d v="2016-05-12T00:00:00"/>
        <d v="2016-05-14T00:00:00"/>
        <d v="2016-05-15T00:00:00"/>
        <d v="2016-05-16T00:00:00"/>
        <d v="2016-05-18T00:00:00"/>
        <d v="2016-05-19T00:00:00"/>
        <d v="2016-05-20T00:00:00"/>
        <d v="2016-05-22T00:00:00"/>
        <d v="2016-05-23T00:00:00"/>
        <d v="2016-05-25T00:00:00"/>
        <d v="2016-05-26T00:00:00"/>
        <d v="2016-05-27T00:00:00"/>
        <d v="2016-05-28T00:00:00"/>
        <d v="2016-05-29T00:00:00"/>
        <d v="2016-05-30T00:00:00"/>
        <d v="2016-06-04T00:00:00"/>
        <d v="2016-06-10T00:00:00"/>
        <d v="2016-06-11T00:00:00"/>
        <d v="2016-06-20T00:00:00"/>
        <d v="2016-06-23T00:00:00"/>
        <d v="2016-06-25T00:00:00"/>
        <d v="2016-06-26T00:00:00"/>
        <d v="2016-06-27T00:00:00"/>
        <d v="2016-07-02T00:00:00"/>
        <d v="2016-07-05T00:00:00"/>
        <d v="2016-07-07T00:00:00"/>
        <d v="2016-07-11T00:00:00"/>
        <d v="2016-07-13T00:00:00"/>
        <d v="2016-07-20T00:00:00"/>
        <d v="2016-07-22T00:00:00"/>
        <d v="2016-07-23T00:00:00"/>
        <d v="2016-07-25T00:00:00"/>
        <d v="2016-07-28T00:00:00"/>
        <d v="2016-07-29T00:00:00"/>
        <d v="2016-07-30T00:00:00"/>
        <d v="2016-07-31T00:00:00"/>
        <d v="2016-08-01T00:00:00"/>
        <d v="2016-08-03T00:00:00"/>
        <d v="2016-08-12T00:00:00"/>
        <d v="2016-08-13T00:00:00"/>
        <d v="2016-08-19T00:00:00"/>
        <d v="2016-08-23T00:00:00"/>
        <d v="2016-08-24T00:00:00"/>
        <d v="2016-08-25T00:00:00"/>
        <d v="2016-08-27T00:00:00"/>
        <d v="2016-08-28T00:00:00"/>
        <d v="2016-08-29T00:00:00"/>
        <d v="2016-09-01T00:00:00"/>
        <d v="2016-09-02T00:00:00"/>
        <d v="2016-09-05T00:00:00"/>
        <d v="2016-09-07T00:00:00"/>
        <d v="2016-09-08T00:00:00"/>
        <d v="2016-09-09T00:00:00"/>
        <d v="2016-09-11T00:00:00"/>
        <d v="2016-09-15T00:00:00"/>
        <d v="2016-09-18T00:00:00"/>
        <d v="2016-09-19T00:00:00"/>
        <d v="2016-09-20T00:00:00"/>
        <d v="2016-09-25T00:00:00"/>
        <d v="2016-09-26T00:00:00"/>
        <d v="2016-09-27T00:00:00"/>
        <d v="2016-09-29T00:00:00"/>
        <d v="2016-10-03T00:00:00"/>
        <d v="2016-10-04T00:00:00"/>
        <d v="2016-10-07T00:00:00"/>
        <d v="2016-10-10T00:00:00"/>
        <d v="2016-10-16T00:00:00"/>
        <d v="2016-10-23T00:00:00"/>
        <d v="2016-10-25T00:00:00"/>
        <d v="2016-10-26T00:00:00"/>
        <d v="2016-11-02T00:00:00"/>
        <d v="2016-11-03T00:00:00"/>
        <d v="2016-11-09T00:00:00"/>
        <d v="2016-11-12T00:00:00"/>
        <d v="2016-11-15T00:00:00"/>
        <d v="2016-11-25T00:00:00"/>
        <d v="2016-11-26T00:00:00"/>
        <d v="2016-11-28T00:00:00"/>
        <d v="2016-11-29T00:00:00"/>
        <d v="2016-11-30T00:00:00"/>
        <d v="2016-12-02T00:00:00"/>
        <d v="2016-12-04T00:00:00"/>
        <d v="2016-12-05T00:00:00"/>
        <d v="2016-12-06T00:00:00"/>
        <d v="2016-12-12T00:00:00"/>
        <d v="2016-12-15T00:00:00"/>
        <d v="2016-12-16T00:00:00"/>
        <d v="2016-12-18T00:00:00"/>
        <d v="2016-12-19T00:00:00"/>
        <d v="2016-12-20T00:00:00"/>
        <d v="2016-12-22T00:00:00"/>
        <d v="2016-12-25T00:00:00"/>
        <d v="2016-12-28T00:00:00"/>
        <d v="2016-12-29T00:00:00"/>
        <d v="2016-12-30T00:00:00"/>
      </sharedItems>
      <fieldGroup par="7"/>
    </cacheField>
    <cacheField name="Country" numFmtId="0">
      <sharedItems count="7">
        <s v="United States"/>
        <s v="United Kingdom"/>
        <s v="Canada"/>
        <s v="Germany"/>
        <s v="Australia"/>
        <s v="New Zealand"/>
        <s v="France"/>
      </sharedItems>
    </cacheField>
    <cacheField name="Days (Date)" numFmtId="0" databaseField="0">
      <fieldGroup base="4">
        <rangePr groupBy="days" startDate="2016-01-06T00:00:00" endDate="2016-12-31T00:00:00"/>
        <groupItems count="368">
          <s v="&lt;1/6/2016"/>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2/31/2016"/>
        </groupItems>
      </fieldGroup>
    </cacheField>
    <cacheField name="Months (Date)" numFmtId="0" databaseField="0">
      <fieldGroup base="4">
        <rangePr groupBy="months" startDate="2016-01-06T00:00:00" endDate="2016-12-31T00:00:00"/>
        <groupItems count="14">
          <s v="&lt;1/6/2016"/>
          <s v="Jan"/>
          <s v="Feb"/>
          <s v="Mar"/>
          <s v="Apr"/>
          <s v="May"/>
          <s v="Jun"/>
          <s v="Jul"/>
          <s v="Aug"/>
          <s v="Sep"/>
          <s v="Oct"/>
          <s v="Nov"/>
          <s v="Dec"/>
          <s v="&gt;12/31/2016"/>
        </groupItems>
      </fieldGroup>
    </cacheField>
  </cacheFields>
  <extLst>
    <ext xmlns:x14="http://schemas.microsoft.com/office/spreadsheetml/2009/9/main" uri="{725AE2AE-9491-48be-B2B4-4EB974FC3084}">
      <x14:pivotCacheDefinition pivotCacheId="30412612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13">
  <r>
    <x v="0"/>
    <x v="0"/>
    <x v="0"/>
    <x v="0"/>
    <x v="0"/>
    <x v="0"/>
  </r>
  <r>
    <x v="1"/>
    <x v="1"/>
    <x v="0"/>
    <x v="1"/>
    <x v="1"/>
    <x v="1"/>
  </r>
  <r>
    <x v="2"/>
    <x v="2"/>
    <x v="1"/>
    <x v="2"/>
    <x v="2"/>
    <x v="0"/>
  </r>
  <r>
    <x v="3"/>
    <x v="2"/>
    <x v="1"/>
    <x v="3"/>
    <x v="3"/>
    <x v="2"/>
  </r>
  <r>
    <x v="4"/>
    <x v="3"/>
    <x v="0"/>
    <x v="4"/>
    <x v="3"/>
    <x v="3"/>
  </r>
  <r>
    <x v="5"/>
    <x v="4"/>
    <x v="1"/>
    <x v="5"/>
    <x v="4"/>
    <x v="0"/>
  </r>
  <r>
    <x v="6"/>
    <x v="1"/>
    <x v="0"/>
    <x v="6"/>
    <x v="4"/>
    <x v="4"/>
  </r>
  <r>
    <x v="7"/>
    <x v="2"/>
    <x v="1"/>
    <x v="7"/>
    <x v="5"/>
    <x v="5"/>
  </r>
  <r>
    <x v="8"/>
    <x v="5"/>
    <x v="1"/>
    <x v="8"/>
    <x v="5"/>
    <x v="6"/>
  </r>
  <r>
    <x v="9"/>
    <x v="5"/>
    <x v="1"/>
    <x v="9"/>
    <x v="5"/>
    <x v="2"/>
  </r>
  <r>
    <x v="10"/>
    <x v="2"/>
    <x v="1"/>
    <x v="10"/>
    <x v="5"/>
    <x v="3"/>
  </r>
  <r>
    <x v="11"/>
    <x v="1"/>
    <x v="0"/>
    <x v="11"/>
    <x v="6"/>
    <x v="0"/>
  </r>
  <r>
    <x v="12"/>
    <x v="0"/>
    <x v="0"/>
    <x v="12"/>
    <x v="7"/>
    <x v="3"/>
  </r>
  <r>
    <x v="13"/>
    <x v="1"/>
    <x v="0"/>
    <x v="13"/>
    <x v="8"/>
    <x v="2"/>
  </r>
  <r>
    <x v="14"/>
    <x v="5"/>
    <x v="1"/>
    <x v="14"/>
    <x v="9"/>
    <x v="6"/>
  </r>
  <r>
    <x v="15"/>
    <x v="2"/>
    <x v="1"/>
    <x v="15"/>
    <x v="10"/>
    <x v="1"/>
  </r>
  <r>
    <x v="16"/>
    <x v="2"/>
    <x v="1"/>
    <x v="16"/>
    <x v="11"/>
    <x v="0"/>
  </r>
  <r>
    <x v="17"/>
    <x v="2"/>
    <x v="1"/>
    <x v="17"/>
    <x v="12"/>
    <x v="1"/>
  </r>
  <r>
    <x v="18"/>
    <x v="1"/>
    <x v="0"/>
    <x v="18"/>
    <x v="12"/>
    <x v="1"/>
  </r>
  <r>
    <x v="19"/>
    <x v="5"/>
    <x v="1"/>
    <x v="19"/>
    <x v="13"/>
    <x v="0"/>
  </r>
  <r>
    <x v="20"/>
    <x v="4"/>
    <x v="1"/>
    <x v="20"/>
    <x v="14"/>
    <x v="6"/>
  </r>
  <r>
    <x v="21"/>
    <x v="2"/>
    <x v="1"/>
    <x v="21"/>
    <x v="15"/>
    <x v="5"/>
  </r>
  <r>
    <x v="22"/>
    <x v="2"/>
    <x v="1"/>
    <x v="22"/>
    <x v="16"/>
    <x v="2"/>
  </r>
  <r>
    <x v="23"/>
    <x v="2"/>
    <x v="1"/>
    <x v="23"/>
    <x v="17"/>
    <x v="0"/>
  </r>
  <r>
    <x v="24"/>
    <x v="3"/>
    <x v="0"/>
    <x v="24"/>
    <x v="17"/>
    <x v="1"/>
  </r>
  <r>
    <x v="25"/>
    <x v="0"/>
    <x v="0"/>
    <x v="25"/>
    <x v="17"/>
    <x v="4"/>
  </r>
  <r>
    <x v="26"/>
    <x v="6"/>
    <x v="1"/>
    <x v="26"/>
    <x v="18"/>
    <x v="6"/>
  </r>
  <r>
    <x v="27"/>
    <x v="3"/>
    <x v="0"/>
    <x v="27"/>
    <x v="18"/>
    <x v="0"/>
  </r>
  <r>
    <x v="28"/>
    <x v="3"/>
    <x v="0"/>
    <x v="28"/>
    <x v="19"/>
    <x v="3"/>
  </r>
  <r>
    <x v="29"/>
    <x v="5"/>
    <x v="1"/>
    <x v="29"/>
    <x v="20"/>
    <x v="6"/>
  </r>
  <r>
    <x v="30"/>
    <x v="6"/>
    <x v="1"/>
    <x v="30"/>
    <x v="21"/>
    <x v="0"/>
  </r>
  <r>
    <x v="31"/>
    <x v="5"/>
    <x v="1"/>
    <x v="31"/>
    <x v="22"/>
    <x v="4"/>
  </r>
  <r>
    <x v="32"/>
    <x v="5"/>
    <x v="1"/>
    <x v="32"/>
    <x v="23"/>
    <x v="6"/>
  </r>
  <r>
    <x v="33"/>
    <x v="1"/>
    <x v="0"/>
    <x v="33"/>
    <x v="23"/>
    <x v="3"/>
  </r>
  <r>
    <x v="34"/>
    <x v="5"/>
    <x v="1"/>
    <x v="34"/>
    <x v="24"/>
    <x v="6"/>
  </r>
  <r>
    <x v="35"/>
    <x v="5"/>
    <x v="1"/>
    <x v="35"/>
    <x v="25"/>
    <x v="4"/>
  </r>
  <r>
    <x v="36"/>
    <x v="5"/>
    <x v="1"/>
    <x v="36"/>
    <x v="26"/>
    <x v="0"/>
  </r>
  <r>
    <x v="37"/>
    <x v="0"/>
    <x v="0"/>
    <x v="37"/>
    <x v="26"/>
    <x v="1"/>
  </r>
  <r>
    <x v="38"/>
    <x v="2"/>
    <x v="1"/>
    <x v="38"/>
    <x v="27"/>
    <x v="0"/>
  </r>
  <r>
    <x v="39"/>
    <x v="2"/>
    <x v="1"/>
    <x v="39"/>
    <x v="27"/>
    <x v="0"/>
  </r>
  <r>
    <x v="40"/>
    <x v="0"/>
    <x v="0"/>
    <x v="40"/>
    <x v="27"/>
    <x v="1"/>
  </r>
  <r>
    <x v="41"/>
    <x v="1"/>
    <x v="0"/>
    <x v="41"/>
    <x v="28"/>
    <x v="6"/>
  </r>
  <r>
    <x v="42"/>
    <x v="2"/>
    <x v="1"/>
    <x v="42"/>
    <x v="29"/>
    <x v="2"/>
  </r>
  <r>
    <x v="43"/>
    <x v="2"/>
    <x v="1"/>
    <x v="43"/>
    <x v="29"/>
    <x v="4"/>
  </r>
  <r>
    <x v="44"/>
    <x v="3"/>
    <x v="0"/>
    <x v="44"/>
    <x v="30"/>
    <x v="3"/>
  </r>
  <r>
    <x v="45"/>
    <x v="5"/>
    <x v="1"/>
    <x v="45"/>
    <x v="31"/>
    <x v="5"/>
  </r>
  <r>
    <x v="46"/>
    <x v="4"/>
    <x v="1"/>
    <x v="46"/>
    <x v="32"/>
    <x v="3"/>
  </r>
  <r>
    <x v="47"/>
    <x v="4"/>
    <x v="1"/>
    <x v="47"/>
    <x v="33"/>
    <x v="0"/>
  </r>
  <r>
    <x v="48"/>
    <x v="2"/>
    <x v="1"/>
    <x v="48"/>
    <x v="34"/>
    <x v="4"/>
  </r>
  <r>
    <x v="49"/>
    <x v="0"/>
    <x v="0"/>
    <x v="49"/>
    <x v="34"/>
    <x v="3"/>
  </r>
  <r>
    <x v="50"/>
    <x v="2"/>
    <x v="1"/>
    <x v="50"/>
    <x v="35"/>
    <x v="6"/>
  </r>
  <r>
    <x v="51"/>
    <x v="6"/>
    <x v="1"/>
    <x v="51"/>
    <x v="36"/>
    <x v="4"/>
  </r>
  <r>
    <x v="52"/>
    <x v="5"/>
    <x v="1"/>
    <x v="52"/>
    <x v="37"/>
    <x v="6"/>
  </r>
  <r>
    <x v="53"/>
    <x v="5"/>
    <x v="1"/>
    <x v="53"/>
    <x v="37"/>
    <x v="2"/>
  </r>
  <r>
    <x v="54"/>
    <x v="0"/>
    <x v="0"/>
    <x v="54"/>
    <x v="38"/>
    <x v="1"/>
  </r>
  <r>
    <x v="55"/>
    <x v="2"/>
    <x v="1"/>
    <x v="55"/>
    <x v="39"/>
    <x v="5"/>
  </r>
  <r>
    <x v="56"/>
    <x v="0"/>
    <x v="0"/>
    <x v="56"/>
    <x v="39"/>
    <x v="0"/>
  </r>
  <r>
    <x v="57"/>
    <x v="1"/>
    <x v="0"/>
    <x v="57"/>
    <x v="40"/>
    <x v="3"/>
  </r>
  <r>
    <x v="58"/>
    <x v="2"/>
    <x v="1"/>
    <x v="58"/>
    <x v="41"/>
    <x v="0"/>
  </r>
  <r>
    <x v="59"/>
    <x v="4"/>
    <x v="1"/>
    <x v="59"/>
    <x v="42"/>
    <x v="4"/>
  </r>
  <r>
    <x v="60"/>
    <x v="5"/>
    <x v="1"/>
    <x v="60"/>
    <x v="43"/>
    <x v="0"/>
  </r>
  <r>
    <x v="61"/>
    <x v="1"/>
    <x v="0"/>
    <x v="61"/>
    <x v="44"/>
    <x v="2"/>
  </r>
  <r>
    <x v="62"/>
    <x v="2"/>
    <x v="1"/>
    <x v="62"/>
    <x v="45"/>
    <x v="0"/>
  </r>
  <r>
    <x v="63"/>
    <x v="5"/>
    <x v="1"/>
    <x v="63"/>
    <x v="46"/>
    <x v="2"/>
  </r>
  <r>
    <x v="64"/>
    <x v="2"/>
    <x v="1"/>
    <x v="64"/>
    <x v="47"/>
    <x v="1"/>
  </r>
  <r>
    <x v="65"/>
    <x v="2"/>
    <x v="1"/>
    <x v="65"/>
    <x v="48"/>
    <x v="6"/>
  </r>
  <r>
    <x v="66"/>
    <x v="2"/>
    <x v="1"/>
    <x v="66"/>
    <x v="49"/>
    <x v="5"/>
  </r>
  <r>
    <x v="67"/>
    <x v="0"/>
    <x v="0"/>
    <x v="67"/>
    <x v="49"/>
    <x v="3"/>
  </r>
  <r>
    <x v="68"/>
    <x v="2"/>
    <x v="1"/>
    <x v="68"/>
    <x v="50"/>
    <x v="0"/>
  </r>
  <r>
    <x v="69"/>
    <x v="6"/>
    <x v="1"/>
    <x v="69"/>
    <x v="50"/>
    <x v="0"/>
  </r>
  <r>
    <x v="70"/>
    <x v="6"/>
    <x v="1"/>
    <x v="70"/>
    <x v="50"/>
    <x v="1"/>
  </r>
  <r>
    <x v="71"/>
    <x v="2"/>
    <x v="1"/>
    <x v="71"/>
    <x v="51"/>
    <x v="0"/>
  </r>
  <r>
    <x v="72"/>
    <x v="4"/>
    <x v="1"/>
    <x v="72"/>
    <x v="51"/>
    <x v="2"/>
  </r>
  <r>
    <x v="73"/>
    <x v="2"/>
    <x v="1"/>
    <x v="73"/>
    <x v="52"/>
    <x v="3"/>
  </r>
  <r>
    <x v="74"/>
    <x v="5"/>
    <x v="1"/>
    <x v="74"/>
    <x v="52"/>
    <x v="6"/>
  </r>
  <r>
    <x v="75"/>
    <x v="2"/>
    <x v="1"/>
    <x v="75"/>
    <x v="53"/>
    <x v="0"/>
  </r>
  <r>
    <x v="76"/>
    <x v="4"/>
    <x v="1"/>
    <x v="76"/>
    <x v="54"/>
    <x v="0"/>
  </r>
  <r>
    <x v="77"/>
    <x v="2"/>
    <x v="1"/>
    <x v="77"/>
    <x v="54"/>
    <x v="1"/>
  </r>
  <r>
    <x v="78"/>
    <x v="5"/>
    <x v="1"/>
    <x v="78"/>
    <x v="54"/>
    <x v="6"/>
  </r>
  <r>
    <x v="79"/>
    <x v="0"/>
    <x v="0"/>
    <x v="79"/>
    <x v="54"/>
    <x v="1"/>
  </r>
  <r>
    <x v="80"/>
    <x v="2"/>
    <x v="1"/>
    <x v="80"/>
    <x v="55"/>
    <x v="2"/>
  </r>
  <r>
    <x v="81"/>
    <x v="2"/>
    <x v="1"/>
    <x v="81"/>
    <x v="56"/>
    <x v="3"/>
  </r>
  <r>
    <x v="82"/>
    <x v="0"/>
    <x v="0"/>
    <x v="82"/>
    <x v="56"/>
    <x v="1"/>
  </r>
  <r>
    <x v="83"/>
    <x v="2"/>
    <x v="1"/>
    <x v="83"/>
    <x v="57"/>
    <x v="4"/>
  </r>
  <r>
    <x v="84"/>
    <x v="2"/>
    <x v="1"/>
    <x v="84"/>
    <x v="58"/>
    <x v="6"/>
  </r>
  <r>
    <x v="85"/>
    <x v="1"/>
    <x v="0"/>
    <x v="85"/>
    <x v="58"/>
    <x v="1"/>
  </r>
  <r>
    <x v="86"/>
    <x v="3"/>
    <x v="0"/>
    <x v="86"/>
    <x v="58"/>
    <x v="3"/>
  </r>
  <r>
    <x v="87"/>
    <x v="0"/>
    <x v="0"/>
    <x v="87"/>
    <x v="59"/>
    <x v="0"/>
  </r>
  <r>
    <x v="88"/>
    <x v="5"/>
    <x v="1"/>
    <x v="88"/>
    <x v="60"/>
    <x v="4"/>
  </r>
  <r>
    <x v="89"/>
    <x v="6"/>
    <x v="1"/>
    <x v="89"/>
    <x v="61"/>
    <x v="0"/>
  </r>
  <r>
    <x v="90"/>
    <x v="6"/>
    <x v="1"/>
    <x v="90"/>
    <x v="62"/>
    <x v="3"/>
  </r>
  <r>
    <x v="91"/>
    <x v="1"/>
    <x v="0"/>
    <x v="91"/>
    <x v="63"/>
    <x v="1"/>
  </r>
  <r>
    <x v="92"/>
    <x v="2"/>
    <x v="1"/>
    <x v="92"/>
    <x v="64"/>
    <x v="0"/>
  </r>
  <r>
    <x v="93"/>
    <x v="2"/>
    <x v="1"/>
    <x v="93"/>
    <x v="64"/>
    <x v="5"/>
  </r>
  <r>
    <x v="94"/>
    <x v="3"/>
    <x v="0"/>
    <x v="94"/>
    <x v="64"/>
    <x v="4"/>
  </r>
  <r>
    <x v="95"/>
    <x v="4"/>
    <x v="1"/>
    <x v="95"/>
    <x v="65"/>
    <x v="1"/>
  </r>
  <r>
    <x v="96"/>
    <x v="4"/>
    <x v="1"/>
    <x v="96"/>
    <x v="65"/>
    <x v="2"/>
  </r>
  <r>
    <x v="97"/>
    <x v="4"/>
    <x v="1"/>
    <x v="97"/>
    <x v="65"/>
    <x v="4"/>
  </r>
  <r>
    <x v="98"/>
    <x v="1"/>
    <x v="0"/>
    <x v="98"/>
    <x v="65"/>
    <x v="3"/>
  </r>
  <r>
    <x v="99"/>
    <x v="2"/>
    <x v="1"/>
    <x v="99"/>
    <x v="66"/>
    <x v="0"/>
  </r>
  <r>
    <x v="100"/>
    <x v="5"/>
    <x v="1"/>
    <x v="100"/>
    <x v="66"/>
    <x v="6"/>
  </r>
  <r>
    <x v="101"/>
    <x v="6"/>
    <x v="1"/>
    <x v="101"/>
    <x v="67"/>
    <x v="0"/>
  </r>
  <r>
    <x v="102"/>
    <x v="5"/>
    <x v="1"/>
    <x v="102"/>
    <x v="67"/>
    <x v="0"/>
  </r>
  <r>
    <x v="103"/>
    <x v="0"/>
    <x v="0"/>
    <x v="103"/>
    <x v="67"/>
    <x v="0"/>
  </r>
  <r>
    <x v="104"/>
    <x v="6"/>
    <x v="1"/>
    <x v="104"/>
    <x v="68"/>
    <x v="2"/>
  </r>
  <r>
    <x v="105"/>
    <x v="1"/>
    <x v="0"/>
    <x v="105"/>
    <x v="69"/>
    <x v="3"/>
  </r>
  <r>
    <x v="106"/>
    <x v="2"/>
    <x v="1"/>
    <x v="106"/>
    <x v="70"/>
    <x v="0"/>
  </r>
  <r>
    <x v="107"/>
    <x v="5"/>
    <x v="1"/>
    <x v="107"/>
    <x v="70"/>
    <x v="2"/>
  </r>
  <r>
    <x v="108"/>
    <x v="5"/>
    <x v="1"/>
    <x v="108"/>
    <x v="71"/>
    <x v="6"/>
  </r>
  <r>
    <x v="109"/>
    <x v="1"/>
    <x v="0"/>
    <x v="109"/>
    <x v="72"/>
    <x v="3"/>
  </r>
  <r>
    <x v="110"/>
    <x v="2"/>
    <x v="1"/>
    <x v="110"/>
    <x v="73"/>
    <x v="2"/>
  </r>
  <r>
    <x v="111"/>
    <x v="1"/>
    <x v="0"/>
    <x v="111"/>
    <x v="73"/>
    <x v="1"/>
  </r>
  <r>
    <x v="112"/>
    <x v="1"/>
    <x v="0"/>
    <x v="112"/>
    <x v="74"/>
    <x v="4"/>
  </r>
  <r>
    <x v="113"/>
    <x v="2"/>
    <x v="1"/>
    <x v="113"/>
    <x v="75"/>
    <x v="6"/>
  </r>
  <r>
    <x v="114"/>
    <x v="2"/>
    <x v="1"/>
    <x v="114"/>
    <x v="76"/>
    <x v="0"/>
  </r>
  <r>
    <x v="115"/>
    <x v="4"/>
    <x v="1"/>
    <x v="115"/>
    <x v="77"/>
    <x v="0"/>
  </r>
  <r>
    <x v="116"/>
    <x v="6"/>
    <x v="1"/>
    <x v="116"/>
    <x v="78"/>
    <x v="0"/>
  </r>
  <r>
    <x v="117"/>
    <x v="2"/>
    <x v="1"/>
    <x v="117"/>
    <x v="78"/>
    <x v="6"/>
  </r>
  <r>
    <x v="118"/>
    <x v="2"/>
    <x v="1"/>
    <x v="118"/>
    <x v="79"/>
    <x v="2"/>
  </r>
  <r>
    <x v="119"/>
    <x v="4"/>
    <x v="1"/>
    <x v="119"/>
    <x v="80"/>
    <x v="5"/>
  </r>
  <r>
    <x v="120"/>
    <x v="1"/>
    <x v="0"/>
    <x v="120"/>
    <x v="81"/>
    <x v="1"/>
  </r>
  <r>
    <x v="121"/>
    <x v="4"/>
    <x v="1"/>
    <x v="121"/>
    <x v="82"/>
    <x v="1"/>
  </r>
  <r>
    <x v="122"/>
    <x v="4"/>
    <x v="1"/>
    <x v="122"/>
    <x v="83"/>
    <x v="1"/>
  </r>
  <r>
    <x v="123"/>
    <x v="4"/>
    <x v="1"/>
    <x v="123"/>
    <x v="83"/>
    <x v="5"/>
  </r>
  <r>
    <x v="124"/>
    <x v="5"/>
    <x v="1"/>
    <x v="124"/>
    <x v="83"/>
    <x v="3"/>
  </r>
  <r>
    <x v="125"/>
    <x v="1"/>
    <x v="0"/>
    <x v="125"/>
    <x v="83"/>
    <x v="1"/>
  </r>
  <r>
    <x v="126"/>
    <x v="4"/>
    <x v="1"/>
    <x v="126"/>
    <x v="84"/>
    <x v="5"/>
  </r>
  <r>
    <x v="127"/>
    <x v="2"/>
    <x v="1"/>
    <x v="127"/>
    <x v="85"/>
    <x v="1"/>
  </r>
  <r>
    <x v="128"/>
    <x v="1"/>
    <x v="0"/>
    <x v="128"/>
    <x v="86"/>
    <x v="0"/>
  </r>
  <r>
    <x v="129"/>
    <x v="0"/>
    <x v="0"/>
    <x v="129"/>
    <x v="87"/>
    <x v="1"/>
  </r>
  <r>
    <x v="130"/>
    <x v="5"/>
    <x v="1"/>
    <x v="130"/>
    <x v="88"/>
    <x v="1"/>
  </r>
  <r>
    <x v="131"/>
    <x v="2"/>
    <x v="1"/>
    <x v="131"/>
    <x v="89"/>
    <x v="4"/>
  </r>
  <r>
    <x v="132"/>
    <x v="2"/>
    <x v="1"/>
    <x v="132"/>
    <x v="90"/>
    <x v="0"/>
  </r>
  <r>
    <x v="133"/>
    <x v="3"/>
    <x v="0"/>
    <x v="133"/>
    <x v="90"/>
    <x v="4"/>
  </r>
  <r>
    <x v="134"/>
    <x v="2"/>
    <x v="1"/>
    <x v="134"/>
    <x v="91"/>
    <x v="6"/>
  </r>
  <r>
    <x v="135"/>
    <x v="1"/>
    <x v="0"/>
    <x v="135"/>
    <x v="91"/>
    <x v="0"/>
  </r>
  <r>
    <x v="136"/>
    <x v="4"/>
    <x v="1"/>
    <x v="136"/>
    <x v="92"/>
    <x v="0"/>
  </r>
  <r>
    <x v="137"/>
    <x v="1"/>
    <x v="0"/>
    <x v="137"/>
    <x v="93"/>
    <x v="0"/>
  </r>
  <r>
    <x v="138"/>
    <x v="2"/>
    <x v="1"/>
    <x v="138"/>
    <x v="94"/>
    <x v="3"/>
  </r>
  <r>
    <x v="139"/>
    <x v="0"/>
    <x v="0"/>
    <x v="139"/>
    <x v="95"/>
    <x v="0"/>
  </r>
  <r>
    <x v="140"/>
    <x v="5"/>
    <x v="1"/>
    <x v="140"/>
    <x v="96"/>
    <x v="6"/>
  </r>
  <r>
    <x v="141"/>
    <x v="5"/>
    <x v="1"/>
    <x v="141"/>
    <x v="97"/>
    <x v="6"/>
  </r>
  <r>
    <x v="142"/>
    <x v="1"/>
    <x v="0"/>
    <x v="142"/>
    <x v="98"/>
    <x v="3"/>
  </r>
  <r>
    <x v="143"/>
    <x v="5"/>
    <x v="1"/>
    <x v="143"/>
    <x v="99"/>
    <x v="2"/>
  </r>
  <r>
    <x v="144"/>
    <x v="0"/>
    <x v="0"/>
    <x v="144"/>
    <x v="100"/>
    <x v="0"/>
  </r>
  <r>
    <x v="145"/>
    <x v="5"/>
    <x v="1"/>
    <x v="145"/>
    <x v="101"/>
    <x v="1"/>
  </r>
  <r>
    <x v="146"/>
    <x v="3"/>
    <x v="0"/>
    <x v="146"/>
    <x v="101"/>
    <x v="3"/>
  </r>
  <r>
    <x v="147"/>
    <x v="2"/>
    <x v="1"/>
    <x v="147"/>
    <x v="102"/>
    <x v="5"/>
  </r>
  <r>
    <x v="148"/>
    <x v="2"/>
    <x v="1"/>
    <x v="148"/>
    <x v="102"/>
    <x v="3"/>
  </r>
  <r>
    <x v="149"/>
    <x v="2"/>
    <x v="1"/>
    <x v="149"/>
    <x v="103"/>
    <x v="0"/>
  </r>
  <r>
    <x v="150"/>
    <x v="2"/>
    <x v="1"/>
    <x v="150"/>
    <x v="104"/>
    <x v="4"/>
  </r>
  <r>
    <x v="151"/>
    <x v="2"/>
    <x v="1"/>
    <x v="151"/>
    <x v="105"/>
    <x v="1"/>
  </r>
  <r>
    <x v="152"/>
    <x v="2"/>
    <x v="1"/>
    <x v="152"/>
    <x v="106"/>
    <x v="0"/>
  </r>
  <r>
    <x v="153"/>
    <x v="1"/>
    <x v="0"/>
    <x v="153"/>
    <x v="107"/>
    <x v="5"/>
  </r>
  <r>
    <x v="154"/>
    <x v="1"/>
    <x v="0"/>
    <x v="154"/>
    <x v="107"/>
    <x v="2"/>
  </r>
  <r>
    <x v="155"/>
    <x v="5"/>
    <x v="1"/>
    <x v="155"/>
    <x v="108"/>
    <x v="0"/>
  </r>
  <r>
    <x v="156"/>
    <x v="2"/>
    <x v="1"/>
    <x v="156"/>
    <x v="108"/>
    <x v="6"/>
  </r>
  <r>
    <x v="157"/>
    <x v="2"/>
    <x v="1"/>
    <x v="157"/>
    <x v="109"/>
    <x v="0"/>
  </r>
  <r>
    <x v="158"/>
    <x v="4"/>
    <x v="1"/>
    <x v="158"/>
    <x v="110"/>
    <x v="0"/>
  </r>
  <r>
    <x v="159"/>
    <x v="1"/>
    <x v="0"/>
    <x v="159"/>
    <x v="111"/>
    <x v="3"/>
  </r>
  <r>
    <x v="160"/>
    <x v="2"/>
    <x v="1"/>
    <x v="160"/>
    <x v="112"/>
    <x v="0"/>
  </r>
  <r>
    <x v="161"/>
    <x v="6"/>
    <x v="1"/>
    <x v="161"/>
    <x v="113"/>
    <x v="4"/>
  </r>
  <r>
    <x v="162"/>
    <x v="1"/>
    <x v="0"/>
    <x v="162"/>
    <x v="113"/>
    <x v="1"/>
  </r>
  <r>
    <x v="163"/>
    <x v="0"/>
    <x v="0"/>
    <x v="163"/>
    <x v="114"/>
    <x v="3"/>
  </r>
  <r>
    <x v="164"/>
    <x v="4"/>
    <x v="1"/>
    <x v="164"/>
    <x v="115"/>
    <x v="4"/>
  </r>
  <r>
    <x v="165"/>
    <x v="2"/>
    <x v="1"/>
    <x v="165"/>
    <x v="116"/>
    <x v="3"/>
  </r>
  <r>
    <x v="166"/>
    <x v="0"/>
    <x v="0"/>
    <x v="166"/>
    <x v="116"/>
    <x v="3"/>
  </r>
  <r>
    <x v="167"/>
    <x v="2"/>
    <x v="1"/>
    <x v="167"/>
    <x v="117"/>
    <x v="4"/>
  </r>
  <r>
    <x v="168"/>
    <x v="0"/>
    <x v="0"/>
    <x v="168"/>
    <x v="118"/>
    <x v="3"/>
  </r>
  <r>
    <x v="169"/>
    <x v="2"/>
    <x v="1"/>
    <x v="169"/>
    <x v="119"/>
    <x v="5"/>
  </r>
  <r>
    <x v="170"/>
    <x v="0"/>
    <x v="0"/>
    <x v="170"/>
    <x v="120"/>
    <x v="0"/>
  </r>
  <r>
    <x v="171"/>
    <x v="5"/>
    <x v="1"/>
    <x v="171"/>
    <x v="121"/>
    <x v="6"/>
  </r>
  <r>
    <x v="172"/>
    <x v="5"/>
    <x v="1"/>
    <x v="172"/>
    <x v="122"/>
    <x v="1"/>
  </r>
  <r>
    <x v="173"/>
    <x v="2"/>
    <x v="1"/>
    <x v="173"/>
    <x v="122"/>
    <x v="5"/>
  </r>
  <r>
    <x v="174"/>
    <x v="2"/>
    <x v="1"/>
    <x v="174"/>
    <x v="123"/>
    <x v="4"/>
  </r>
  <r>
    <x v="175"/>
    <x v="2"/>
    <x v="1"/>
    <x v="175"/>
    <x v="124"/>
    <x v="3"/>
  </r>
  <r>
    <x v="176"/>
    <x v="2"/>
    <x v="1"/>
    <x v="176"/>
    <x v="124"/>
    <x v="4"/>
  </r>
  <r>
    <x v="177"/>
    <x v="3"/>
    <x v="0"/>
    <x v="177"/>
    <x v="124"/>
    <x v="4"/>
  </r>
  <r>
    <x v="178"/>
    <x v="4"/>
    <x v="1"/>
    <x v="178"/>
    <x v="125"/>
    <x v="0"/>
  </r>
  <r>
    <x v="179"/>
    <x v="2"/>
    <x v="1"/>
    <x v="179"/>
    <x v="126"/>
    <x v="1"/>
  </r>
  <r>
    <x v="180"/>
    <x v="0"/>
    <x v="0"/>
    <x v="180"/>
    <x v="126"/>
    <x v="0"/>
  </r>
  <r>
    <x v="181"/>
    <x v="5"/>
    <x v="1"/>
    <x v="181"/>
    <x v="127"/>
    <x v="1"/>
  </r>
  <r>
    <x v="182"/>
    <x v="5"/>
    <x v="1"/>
    <x v="182"/>
    <x v="128"/>
    <x v="6"/>
  </r>
  <r>
    <x v="183"/>
    <x v="2"/>
    <x v="1"/>
    <x v="183"/>
    <x v="129"/>
    <x v="0"/>
  </r>
  <r>
    <x v="184"/>
    <x v="0"/>
    <x v="0"/>
    <x v="184"/>
    <x v="130"/>
    <x v="1"/>
  </r>
  <r>
    <x v="185"/>
    <x v="1"/>
    <x v="0"/>
    <x v="185"/>
    <x v="130"/>
    <x v="3"/>
  </r>
  <r>
    <x v="186"/>
    <x v="4"/>
    <x v="1"/>
    <x v="186"/>
    <x v="131"/>
    <x v="1"/>
  </r>
  <r>
    <x v="187"/>
    <x v="4"/>
    <x v="1"/>
    <x v="187"/>
    <x v="132"/>
    <x v="2"/>
  </r>
  <r>
    <x v="188"/>
    <x v="2"/>
    <x v="1"/>
    <x v="188"/>
    <x v="132"/>
    <x v="4"/>
  </r>
  <r>
    <x v="189"/>
    <x v="5"/>
    <x v="1"/>
    <x v="189"/>
    <x v="133"/>
    <x v="6"/>
  </r>
  <r>
    <x v="190"/>
    <x v="2"/>
    <x v="1"/>
    <x v="190"/>
    <x v="134"/>
    <x v="0"/>
  </r>
  <r>
    <x v="191"/>
    <x v="0"/>
    <x v="0"/>
    <x v="191"/>
    <x v="135"/>
    <x v="0"/>
  </r>
  <r>
    <x v="192"/>
    <x v="0"/>
    <x v="0"/>
    <x v="192"/>
    <x v="136"/>
    <x v="6"/>
  </r>
  <r>
    <x v="193"/>
    <x v="5"/>
    <x v="1"/>
    <x v="193"/>
    <x v="137"/>
    <x v="0"/>
  </r>
  <r>
    <x v="194"/>
    <x v="3"/>
    <x v="0"/>
    <x v="194"/>
    <x v="138"/>
    <x v="3"/>
  </r>
  <r>
    <x v="195"/>
    <x v="2"/>
    <x v="1"/>
    <x v="195"/>
    <x v="139"/>
    <x v="2"/>
  </r>
  <r>
    <x v="196"/>
    <x v="2"/>
    <x v="1"/>
    <x v="196"/>
    <x v="139"/>
    <x v="4"/>
  </r>
  <r>
    <x v="197"/>
    <x v="2"/>
    <x v="1"/>
    <x v="197"/>
    <x v="139"/>
    <x v="0"/>
  </r>
  <r>
    <x v="198"/>
    <x v="2"/>
    <x v="1"/>
    <x v="198"/>
    <x v="140"/>
    <x v="3"/>
  </r>
  <r>
    <x v="199"/>
    <x v="2"/>
    <x v="1"/>
    <x v="199"/>
    <x v="141"/>
    <x v="0"/>
  </r>
  <r>
    <x v="200"/>
    <x v="5"/>
    <x v="1"/>
    <x v="200"/>
    <x v="141"/>
    <x v="4"/>
  </r>
  <r>
    <x v="201"/>
    <x v="2"/>
    <x v="1"/>
    <x v="201"/>
    <x v="142"/>
    <x v="3"/>
  </r>
  <r>
    <x v="202"/>
    <x v="3"/>
    <x v="0"/>
    <x v="202"/>
    <x v="143"/>
    <x v="1"/>
  </r>
  <r>
    <x v="203"/>
    <x v="4"/>
    <x v="1"/>
    <x v="203"/>
    <x v="144"/>
    <x v="1"/>
  </r>
  <r>
    <x v="204"/>
    <x v="5"/>
    <x v="1"/>
    <x v="204"/>
    <x v="144"/>
    <x v="2"/>
  </r>
  <r>
    <x v="205"/>
    <x v="5"/>
    <x v="1"/>
    <x v="205"/>
    <x v="145"/>
    <x v="5"/>
  </r>
  <r>
    <x v="206"/>
    <x v="5"/>
    <x v="1"/>
    <x v="206"/>
    <x v="145"/>
    <x v="3"/>
  </r>
  <r>
    <x v="207"/>
    <x v="0"/>
    <x v="0"/>
    <x v="207"/>
    <x v="146"/>
    <x v="0"/>
  </r>
  <r>
    <x v="208"/>
    <x v="5"/>
    <x v="1"/>
    <x v="208"/>
    <x v="147"/>
    <x v="6"/>
  </r>
  <r>
    <x v="209"/>
    <x v="3"/>
    <x v="0"/>
    <x v="209"/>
    <x v="147"/>
    <x v="6"/>
  </r>
  <r>
    <x v="210"/>
    <x v="4"/>
    <x v="1"/>
    <x v="210"/>
    <x v="148"/>
    <x v="0"/>
  </r>
  <r>
    <x v="211"/>
    <x v="0"/>
    <x v="0"/>
    <x v="211"/>
    <x v="148"/>
    <x v="4"/>
  </r>
  <r>
    <x v="212"/>
    <x v="0"/>
    <x v="0"/>
    <x v="212"/>
    <x v="149"/>
    <x v="4"/>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46B0CF5-514A-4F61-A54F-19238329C365}" name="PivotTable7"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4">
  <location ref="F3:G16" firstHeaderRow="1" firstDataRow="1" firstDataCol="1" rowPageCount="1" colPageCount="1"/>
  <pivotFields count="8">
    <pivotField showAll="0">
      <items count="214">
        <item x="0"/>
        <item x="9"/>
        <item x="99"/>
        <item x="100"/>
        <item x="101"/>
        <item x="102"/>
        <item x="103"/>
        <item x="104"/>
        <item x="105"/>
        <item x="106"/>
        <item x="107"/>
        <item x="108"/>
        <item x="10"/>
        <item x="109"/>
        <item x="110"/>
        <item x="111"/>
        <item x="112"/>
        <item x="113"/>
        <item x="114"/>
        <item x="115"/>
        <item x="116"/>
        <item x="117"/>
        <item x="118"/>
        <item x="11"/>
        <item x="119"/>
        <item x="120"/>
        <item x="121"/>
        <item x="122"/>
        <item x="123"/>
        <item x="124"/>
        <item x="125"/>
        <item x="126"/>
        <item x="127"/>
        <item x="128"/>
        <item x="12"/>
        <item x="129"/>
        <item x="130"/>
        <item x="131"/>
        <item x="132"/>
        <item x="133"/>
        <item x="134"/>
        <item x="135"/>
        <item x="136"/>
        <item x="137"/>
        <item x="138"/>
        <item x="13"/>
        <item x="139"/>
        <item x="140"/>
        <item x="141"/>
        <item x="142"/>
        <item x="143"/>
        <item x="144"/>
        <item x="145"/>
        <item x="146"/>
        <item x="147"/>
        <item x="148"/>
        <item x="14"/>
        <item x="149"/>
        <item x="150"/>
        <item x="151"/>
        <item x="152"/>
        <item x="153"/>
        <item x="154"/>
        <item x="155"/>
        <item x="156"/>
        <item x="157"/>
        <item x="158"/>
        <item x="15"/>
        <item x="159"/>
        <item x="160"/>
        <item x="161"/>
        <item x="162"/>
        <item x="163"/>
        <item x="164"/>
        <item x="165"/>
        <item x="166"/>
        <item x="167"/>
        <item x="168"/>
        <item x="16"/>
        <item x="169"/>
        <item x="170"/>
        <item x="171"/>
        <item x="172"/>
        <item x="173"/>
        <item x="174"/>
        <item x="175"/>
        <item x="176"/>
        <item x="177"/>
        <item x="178"/>
        <item x="17"/>
        <item x="179"/>
        <item x="180"/>
        <item x="181"/>
        <item x="182"/>
        <item x="183"/>
        <item x="184"/>
        <item x="185"/>
        <item x="186"/>
        <item x="187"/>
        <item x="188"/>
        <item x="18"/>
        <item x="189"/>
        <item x="190"/>
        <item x="191"/>
        <item x="192"/>
        <item x="193"/>
        <item x="194"/>
        <item x="195"/>
        <item x="196"/>
        <item x="197"/>
        <item x="198"/>
        <item x="1"/>
        <item x="19"/>
        <item x="199"/>
        <item x="200"/>
        <item x="201"/>
        <item x="202"/>
        <item x="203"/>
        <item x="204"/>
        <item x="205"/>
        <item x="206"/>
        <item x="207"/>
        <item x="208"/>
        <item x="20"/>
        <item x="209"/>
        <item x="210"/>
        <item x="211"/>
        <item x="212"/>
        <item x="21"/>
        <item x="22"/>
        <item x="23"/>
        <item x="24"/>
        <item x="25"/>
        <item x="26"/>
        <item x="27"/>
        <item x="28"/>
        <item x="2"/>
        <item x="29"/>
        <item x="30"/>
        <item x="31"/>
        <item x="32"/>
        <item x="33"/>
        <item x="34"/>
        <item x="35"/>
        <item x="36"/>
        <item x="37"/>
        <item x="38"/>
        <item x="3"/>
        <item x="39"/>
        <item x="40"/>
        <item x="41"/>
        <item x="42"/>
        <item x="43"/>
        <item x="44"/>
        <item x="45"/>
        <item x="46"/>
        <item x="47"/>
        <item x="48"/>
        <item x="4"/>
        <item x="49"/>
        <item x="50"/>
        <item x="51"/>
        <item x="52"/>
        <item x="53"/>
        <item x="54"/>
        <item x="55"/>
        <item x="56"/>
        <item x="57"/>
        <item x="58"/>
        <item x="5"/>
        <item x="59"/>
        <item x="60"/>
        <item x="61"/>
        <item x="62"/>
        <item x="63"/>
        <item x="64"/>
        <item x="65"/>
        <item x="66"/>
        <item x="67"/>
        <item x="68"/>
        <item x="6"/>
        <item x="69"/>
        <item x="70"/>
        <item x="71"/>
        <item x="72"/>
        <item x="73"/>
        <item x="74"/>
        <item x="75"/>
        <item x="76"/>
        <item x="77"/>
        <item x="78"/>
        <item x="7"/>
        <item x="79"/>
        <item x="80"/>
        <item x="81"/>
        <item x="82"/>
        <item x="83"/>
        <item x="84"/>
        <item x="85"/>
        <item x="86"/>
        <item x="87"/>
        <item x="88"/>
        <item x="8"/>
        <item x="89"/>
        <item x="90"/>
        <item x="91"/>
        <item x="92"/>
        <item x="93"/>
        <item x="94"/>
        <item x="95"/>
        <item x="96"/>
        <item x="97"/>
        <item x="98"/>
        <item t="default"/>
      </items>
    </pivotField>
    <pivotField showAll="0">
      <items count="8">
        <item x="5"/>
        <item x="2"/>
        <item x="3"/>
        <item x="1"/>
        <item x="0"/>
        <item x="6"/>
        <item x="4"/>
        <item t="default"/>
      </items>
    </pivotField>
    <pivotField axis="axisPage" multipleItemSelectionAllowed="1" showAll="0">
      <items count="3">
        <item x="1"/>
        <item x="0"/>
        <item t="default"/>
      </items>
    </pivotField>
    <pivotField dataField="1" showAll="0">
      <items count="214">
        <item x="113"/>
        <item x="42"/>
        <item x="195"/>
        <item x="122"/>
        <item x="58"/>
        <item x="57"/>
        <item x="185"/>
        <item x="124"/>
        <item x="212"/>
        <item x="154"/>
        <item x="150"/>
        <item x="73"/>
        <item x="107"/>
        <item x="75"/>
        <item x="54"/>
        <item x="2"/>
        <item x="209"/>
        <item x="166"/>
        <item x="167"/>
        <item x="126"/>
        <item x="132"/>
        <item x="136"/>
        <item x="210"/>
        <item x="94"/>
        <item x="21"/>
        <item x="55"/>
        <item x="59"/>
        <item x="60"/>
        <item x="17"/>
        <item x="19"/>
        <item x="176"/>
        <item x="97"/>
        <item x="202"/>
        <item x="33"/>
        <item x="30"/>
        <item x="130"/>
        <item x="139"/>
        <item x="200"/>
        <item x="208"/>
        <item x="149"/>
        <item x="12"/>
        <item x="189"/>
        <item x="91"/>
        <item x="85"/>
        <item x="32"/>
        <item x="16"/>
        <item x="100"/>
        <item x="20"/>
        <item x="69"/>
        <item x="121"/>
        <item x="15"/>
        <item x="197"/>
        <item x="175"/>
        <item x="8"/>
        <item x="65"/>
        <item x="204"/>
        <item x="211"/>
        <item x="4"/>
        <item x="63"/>
        <item x="203"/>
        <item x="67"/>
        <item x="38"/>
        <item x="13"/>
        <item x="138"/>
        <item x="180"/>
        <item x="125"/>
        <item x="165"/>
        <item x="194"/>
        <item x="173"/>
        <item x="24"/>
        <item x="18"/>
        <item x="5"/>
        <item x="22"/>
        <item x="96"/>
        <item x="101"/>
        <item x="51"/>
        <item x="49"/>
        <item x="104"/>
        <item x="128"/>
        <item x="140"/>
        <item x="158"/>
        <item x="106"/>
        <item x="145"/>
        <item x="148"/>
        <item x="48"/>
        <item x="68"/>
        <item x="102"/>
        <item x="114"/>
        <item x="83"/>
        <item x="88"/>
        <item x="0"/>
        <item x="74"/>
        <item x="76"/>
        <item x="53"/>
        <item x="62"/>
        <item x="153"/>
        <item x="179"/>
        <item x="142"/>
        <item x="205"/>
        <item x="115"/>
        <item x="23"/>
        <item x="170"/>
        <item x="191"/>
        <item x="105"/>
        <item x="181"/>
        <item x="201"/>
        <item x="50"/>
        <item x="119"/>
        <item x="184"/>
        <item x="93"/>
        <item x="117"/>
        <item x="177"/>
        <item x="199"/>
        <item x="81"/>
        <item x="39"/>
        <item x="28"/>
        <item x="25"/>
        <item x="99"/>
        <item x="182"/>
        <item x="41"/>
        <item x="168"/>
        <item x="116"/>
        <item x="161"/>
        <item x="152"/>
        <item x="70"/>
        <item x="108"/>
        <item x="92"/>
        <item x="35"/>
        <item x="129"/>
        <item x="146"/>
        <item x="71"/>
        <item x="79"/>
        <item x="178"/>
        <item x="45"/>
        <item x="162"/>
        <item x="80"/>
        <item x="44"/>
        <item x="193"/>
        <item x="87"/>
        <item x="160"/>
        <item x="164"/>
        <item x="72"/>
        <item x="52"/>
        <item x="123"/>
        <item x="120"/>
        <item x="34"/>
        <item x="82"/>
        <item x="147"/>
        <item x="7"/>
        <item x="110"/>
        <item x="14"/>
        <item x="47"/>
        <item x="11"/>
        <item x="156"/>
        <item x="86"/>
        <item x="169"/>
        <item x="134"/>
        <item x="27"/>
        <item x="172"/>
        <item x="190"/>
        <item x="111"/>
        <item x="163"/>
        <item x="174"/>
        <item x="143"/>
        <item x="26"/>
        <item x="9"/>
        <item x="103"/>
        <item x="141"/>
        <item x="29"/>
        <item x="144"/>
        <item x="36"/>
        <item x="56"/>
        <item x="78"/>
        <item x="135"/>
        <item x="157"/>
        <item x="64"/>
        <item x="159"/>
        <item x="131"/>
        <item x="137"/>
        <item x="95"/>
        <item x="171"/>
        <item x="1"/>
        <item x="10"/>
        <item x="186"/>
        <item x="98"/>
        <item x="196"/>
        <item x="3"/>
        <item x="133"/>
        <item x="155"/>
        <item x="118"/>
        <item x="66"/>
        <item x="198"/>
        <item x="206"/>
        <item x="151"/>
        <item x="90"/>
        <item x="46"/>
        <item x="112"/>
        <item x="31"/>
        <item x="183"/>
        <item x="40"/>
        <item x="127"/>
        <item x="188"/>
        <item x="6"/>
        <item x="192"/>
        <item x="37"/>
        <item x="207"/>
        <item x="61"/>
        <item x="89"/>
        <item x="43"/>
        <item x="77"/>
        <item x="84"/>
        <item x="109"/>
        <item x="187"/>
        <item t="default"/>
      </items>
    </pivotField>
    <pivotField axis="axisRow" numFmtId="14" showAll="0">
      <items count="15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t="default"/>
      </items>
    </pivotField>
    <pivotField axis="axisRow" showAll="0">
      <items count="8">
        <item sd="0" x="4"/>
        <item sd="0" x="2"/>
        <item sd="0" x="6"/>
        <item sd="0" x="3"/>
        <item sd="0" x="5"/>
        <item sd="0" x="1"/>
        <item sd="0" x="0"/>
        <item t="default" sd="0"/>
      </items>
    </pivotField>
    <pivotField axis="axisRow" showAll="0">
      <items count="369">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sd="0" x="367"/>
        <item t="default" sd="0"/>
      </items>
    </pivotField>
    <pivotField axis="axisRow" showAll="0">
      <items count="15">
        <item sd="0" x="0"/>
        <item sd="0" x="1"/>
        <item sd="0" x="2"/>
        <item sd="0" x="3"/>
        <item sd="0" x="4"/>
        <item sd="0" x="5"/>
        <item sd="0" x="6"/>
        <item sd="0" x="7"/>
        <item sd="0" x="8"/>
        <item sd="0" x="9"/>
        <item sd="0" x="10"/>
        <item sd="0" x="11"/>
        <item sd="0" x="12"/>
        <item sd="0" x="13"/>
        <item t="default" sd="0"/>
      </items>
    </pivotField>
  </pivotFields>
  <rowFields count="4">
    <field x="7"/>
    <field x="6"/>
    <field x="5"/>
    <field x="4"/>
  </rowFields>
  <rowItems count="13">
    <i>
      <x v="1"/>
    </i>
    <i>
      <x v="2"/>
    </i>
    <i>
      <x v="3"/>
    </i>
    <i>
      <x v="4"/>
    </i>
    <i>
      <x v="5"/>
    </i>
    <i>
      <x v="6"/>
    </i>
    <i>
      <x v="7"/>
    </i>
    <i>
      <x v="8"/>
    </i>
    <i>
      <x v="9"/>
    </i>
    <i>
      <x v="10"/>
    </i>
    <i>
      <x v="11"/>
    </i>
    <i>
      <x v="12"/>
    </i>
    <i t="grand">
      <x/>
    </i>
  </rowItems>
  <colItems count="1">
    <i/>
  </colItems>
  <pageFields count="1">
    <pageField fld="2" hier="-1"/>
  </pageFields>
  <dataFields count="1">
    <dataField name="Sum of Amount" fld="3" baseField="0" baseItem="0" numFmtId="165"/>
  </dataFields>
  <formats count="3">
    <format dxfId="0">
      <pivotArea outline="0" collapsedLevelsAreSubtotals="1" fieldPosition="0"/>
    </format>
    <format dxfId="1">
      <pivotArea dataOnly="0" labelOnly="1" outline="0" fieldPosition="0">
        <references count="1">
          <reference field="2" count="0"/>
        </references>
      </pivotArea>
    </format>
    <format dxfId="2">
      <pivotArea dataOnly="0" labelOnly="1" outline="0" axis="axisValues" fieldPosition="0"/>
    </format>
  </formats>
  <chartFormats count="2">
    <chartFormat chart="4" format="1" series="1">
      <pivotArea type="data" outline="0" fieldPosition="0">
        <references count="1">
          <reference field="4294967294" count="1" selected="0">
            <x v="0"/>
          </reference>
        </references>
      </pivotArea>
    </chartFormat>
    <chartFormat chart="13" format="7" series="1">
      <pivotArea type="data" outline="0" fieldPosition="0">
        <references count="1">
          <reference field="4294967294" count="1" selected="0">
            <x v="0"/>
          </reference>
        </references>
      </pivotArea>
    </chartFormat>
  </chartFormat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A3A9A28-D7A5-4DCD-A0B5-387B647251C7}" name="PivotTable22"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8">
  <location ref="M11:N19" firstHeaderRow="1" firstDataRow="1" firstDataCol="1"/>
  <pivotFields count="8">
    <pivotField dataField="1" showAll="0">
      <items count="214">
        <item x="0"/>
        <item x="9"/>
        <item x="99"/>
        <item x="100"/>
        <item x="101"/>
        <item x="102"/>
        <item x="103"/>
        <item x="104"/>
        <item x="105"/>
        <item x="106"/>
        <item x="107"/>
        <item x="108"/>
        <item x="10"/>
        <item x="109"/>
        <item x="110"/>
        <item x="111"/>
        <item x="112"/>
        <item x="113"/>
        <item x="114"/>
        <item x="115"/>
        <item x="116"/>
        <item x="117"/>
        <item x="118"/>
        <item x="11"/>
        <item x="119"/>
        <item x="120"/>
        <item x="121"/>
        <item x="122"/>
        <item x="123"/>
        <item x="124"/>
        <item x="125"/>
        <item x="126"/>
        <item x="127"/>
        <item x="128"/>
        <item x="12"/>
        <item x="129"/>
        <item x="130"/>
        <item x="131"/>
        <item x="132"/>
        <item x="133"/>
        <item x="134"/>
        <item x="135"/>
        <item x="136"/>
        <item x="137"/>
        <item x="138"/>
        <item x="13"/>
        <item x="139"/>
        <item x="140"/>
        <item x="141"/>
        <item x="142"/>
        <item x="143"/>
        <item x="144"/>
        <item x="145"/>
        <item x="146"/>
        <item x="147"/>
        <item x="148"/>
        <item x="14"/>
        <item x="149"/>
        <item x="150"/>
        <item x="151"/>
        <item x="152"/>
        <item x="153"/>
        <item x="154"/>
        <item x="155"/>
        <item x="156"/>
        <item x="157"/>
        <item x="158"/>
        <item x="15"/>
        <item x="159"/>
        <item x="160"/>
        <item x="161"/>
        <item x="162"/>
        <item x="163"/>
        <item x="164"/>
        <item x="165"/>
        <item x="166"/>
        <item x="167"/>
        <item x="168"/>
        <item x="16"/>
        <item x="169"/>
        <item x="170"/>
        <item x="171"/>
        <item x="172"/>
        <item x="173"/>
        <item x="174"/>
        <item x="175"/>
        <item x="176"/>
        <item x="177"/>
        <item x="178"/>
        <item x="17"/>
        <item x="179"/>
        <item x="180"/>
        <item x="181"/>
        <item x="182"/>
        <item x="183"/>
        <item x="184"/>
        <item x="185"/>
        <item x="186"/>
        <item x="187"/>
        <item x="188"/>
        <item x="18"/>
        <item x="189"/>
        <item x="190"/>
        <item x="191"/>
        <item x="192"/>
        <item x="193"/>
        <item x="194"/>
        <item x="195"/>
        <item x="196"/>
        <item x="197"/>
        <item x="198"/>
        <item x="1"/>
        <item x="19"/>
        <item x="199"/>
        <item x="200"/>
        <item x="201"/>
        <item x="202"/>
        <item x="203"/>
        <item x="204"/>
        <item x="205"/>
        <item x="206"/>
        <item x="207"/>
        <item x="208"/>
        <item x="20"/>
        <item x="209"/>
        <item x="210"/>
        <item x="211"/>
        <item x="212"/>
        <item x="21"/>
        <item x="22"/>
        <item x="23"/>
        <item x="24"/>
        <item x="25"/>
        <item x="26"/>
        <item x="27"/>
        <item x="28"/>
        <item x="2"/>
        <item x="29"/>
        <item x="30"/>
        <item x="31"/>
        <item x="32"/>
        <item x="33"/>
        <item x="34"/>
        <item x="35"/>
        <item x="36"/>
        <item x="37"/>
        <item x="38"/>
        <item x="3"/>
        <item x="39"/>
        <item x="40"/>
        <item x="41"/>
        <item x="42"/>
        <item x="43"/>
        <item x="44"/>
        <item x="45"/>
        <item x="46"/>
        <item x="47"/>
        <item x="48"/>
        <item x="4"/>
        <item x="49"/>
        <item x="50"/>
        <item x="51"/>
        <item x="52"/>
        <item x="53"/>
        <item x="54"/>
        <item x="55"/>
        <item x="56"/>
        <item x="57"/>
        <item x="58"/>
        <item x="5"/>
        <item x="59"/>
        <item x="60"/>
        <item x="61"/>
        <item x="62"/>
        <item x="63"/>
        <item x="64"/>
        <item x="65"/>
        <item x="66"/>
        <item x="67"/>
        <item x="68"/>
        <item x="6"/>
        <item x="69"/>
        <item x="70"/>
        <item x="71"/>
        <item x="72"/>
        <item x="73"/>
        <item x="74"/>
        <item x="75"/>
        <item x="76"/>
        <item x="77"/>
        <item x="78"/>
        <item x="7"/>
        <item x="79"/>
        <item x="80"/>
        <item x="81"/>
        <item x="82"/>
        <item x="83"/>
        <item x="84"/>
        <item x="85"/>
        <item x="86"/>
        <item x="87"/>
        <item x="88"/>
        <item x="8"/>
        <item x="89"/>
        <item x="90"/>
        <item x="91"/>
        <item x="92"/>
        <item x="93"/>
        <item x="94"/>
        <item x="95"/>
        <item x="96"/>
        <item x="97"/>
        <item x="98"/>
        <item t="default"/>
      </items>
    </pivotField>
    <pivotField axis="axisRow" showAll="0" sortType="descending">
      <items count="8">
        <item x="5"/>
        <item x="2"/>
        <item x="3"/>
        <item x="1"/>
        <item x="0"/>
        <item x="6"/>
        <item x="4"/>
        <item t="default"/>
      </items>
      <autoSortScope>
        <pivotArea dataOnly="0" outline="0" fieldPosition="0">
          <references count="1">
            <reference field="4294967294" count="1" selected="0">
              <x v="0"/>
            </reference>
          </references>
        </pivotArea>
      </autoSortScope>
    </pivotField>
    <pivotField showAll="0">
      <items count="3">
        <item x="1"/>
        <item x="0"/>
        <item t="default"/>
      </items>
    </pivotField>
    <pivotField showAll="0">
      <items count="214">
        <item x="113"/>
        <item x="42"/>
        <item x="195"/>
        <item x="122"/>
        <item x="58"/>
        <item x="57"/>
        <item x="185"/>
        <item x="124"/>
        <item x="212"/>
        <item x="154"/>
        <item x="150"/>
        <item x="73"/>
        <item x="107"/>
        <item x="75"/>
        <item x="54"/>
        <item x="2"/>
        <item x="209"/>
        <item x="166"/>
        <item x="167"/>
        <item x="126"/>
        <item x="132"/>
        <item x="136"/>
        <item x="210"/>
        <item x="94"/>
        <item x="21"/>
        <item x="55"/>
        <item x="59"/>
        <item x="60"/>
        <item x="17"/>
        <item x="19"/>
        <item x="176"/>
        <item x="97"/>
        <item x="202"/>
        <item x="33"/>
        <item x="30"/>
        <item x="130"/>
        <item x="139"/>
        <item x="200"/>
        <item x="208"/>
        <item x="149"/>
        <item x="12"/>
        <item x="189"/>
        <item x="91"/>
        <item x="85"/>
        <item x="32"/>
        <item x="16"/>
        <item x="100"/>
        <item x="20"/>
        <item x="69"/>
        <item x="121"/>
        <item x="15"/>
        <item x="197"/>
        <item x="175"/>
        <item x="8"/>
        <item x="65"/>
        <item x="204"/>
        <item x="211"/>
        <item x="4"/>
        <item x="63"/>
        <item x="203"/>
        <item x="67"/>
        <item x="38"/>
        <item x="13"/>
        <item x="138"/>
        <item x="180"/>
        <item x="125"/>
        <item x="165"/>
        <item x="194"/>
        <item x="173"/>
        <item x="24"/>
        <item x="18"/>
        <item x="5"/>
        <item x="22"/>
        <item x="96"/>
        <item x="101"/>
        <item x="51"/>
        <item x="49"/>
        <item x="104"/>
        <item x="128"/>
        <item x="140"/>
        <item x="158"/>
        <item x="106"/>
        <item x="145"/>
        <item x="148"/>
        <item x="48"/>
        <item x="68"/>
        <item x="102"/>
        <item x="114"/>
        <item x="83"/>
        <item x="88"/>
        <item x="0"/>
        <item x="74"/>
        <item x="76"/>
        <item x="53"/>
        <item x="62"/>
        <item x="153"/>
        <item x="179"/>
        <item x="142"/>
        <item x="205"/>
        <item x="115"/>
        <item x="23"/>
        <item x="170"/>
        <item x="191"/>
        <item x="105"/>
        <item x="181"/>
        <item x="201"/>
        <item x="50"/>
        <item x="119"/>
        <item x="184"/>
        <item x="93"/>
        <item x="117"/>
        <item x="177"/>
        <item x="199"/>
        <item x="81"/>
        <item x="39"/>
        <item x="28"/>
        <item x="25"/>
        <item x="99"/>
        <item x="182"/>
        <item x="41"/>
        <item x="168"/>
        <item x="116"/>
        <item x="161"/>
        <item x="152"/>
        <item x="70"/>
        <item x="108"/>
        <item x="92"/>
        <item x="35"/>
        <item x="129"/>
        <item x="146"/>
        <item x="71"/>
        <item x="79"/>
        <item x="178"/>
        <item x="45"/>
        <item x="162"/>
        <item x="80"/>
        <item x="44"/>
        <item x="193"/>
        <item x="87"/>
        <item x="160"/>
        <item x="164"/>
        <item x="72"/>
        <item x="52"/>
        <item x="123"/>
        <item x="120"/>
        <item x="34"/>
        <item x="82"/>
        <item x="147"/>
        <item x="7"/>
        <item x="110"/>
        <item x="14"/>
        <item x="47"/>
        <item x="11"/>
        <item x="156"/>
        <item x="86"/>
        <item x="169"/>
        <item x="134"/>
        <item x="27"/>
        <item x="172"/>
        <item x="190"/>
        <item x="111"/>
        <item x="163"/>
        <item x="174"/>
        <item x="143"/>
        <item x="26"/>
        <item x="9"/>
        <item x="103"/>
        <item x="141"/>
        <item x="29"/>
        <item x="144"/>
        <item x="36"/>
        <item x="56"/>
        <item x="78"/>
        <item x="135"/>
        <item x="157"/>
        <item x="64"/>
        <item x="159"/>
        <item x="131"/>
        <item x="137"/>
        <item x="95"/>
        <item x="171"/>
        <item x="1"/>
        <item x="10"/>
        <item x="186"/>
        <item x="98"/>
        <item x="196"/>
        <item x="3"/>
        <item x="133"/>
        <item x="155"/>
        <item x="118"/>
        <item x="66"/>
        <item x="198"/>
        <item x="206"/>
        <item x="151"/>
        <item x="90"/>
        <item x="46"/>
        <item x="112"/>
        <item x="31"/>
        <item x="183"/>
        <item x="40"/>
        <item x="127"/>
        <item x="188"/>
        <item x="6"/>
        <item x="192"/>
        <item x="37"/>
        <item x="207"/>
        <item x="61"/>
        <item x="89"/>
        <item x="43"/>
        <item x="77"/>
        <item x="84"/>
        <item x="109"/>
        <item x="187"/>
        <item t="default"/>
      </items>
    </pivotField>
    <pivotField numFmtId="14" showAll="0">
      <items count="15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t="default"/>
      </items>
    </pivotField>
    <pivotField showAll="0">
      <items count="8">
        <item x="4"/>
        <item x="2"/>
        <item x="6"/>
        <item x="3"/>
        <item x="5"/>
        <item x="1"/>
        <item x="0"/>
        <item t="default"/>
      </items>
    </pivotField>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items count="15">
        <item x="0"/>
        <item x="1"/>
        <item x="2"/>
        <item x="3"/>
        <item x="4"/>
        <item x="5"/>
        <item x="6"/>
        <item x="7"/>
        <item x="8"/>
        <item x="9"/>
        <item x="10"/>
        <item x="11"/>
        <item x="12"/>
        <item x="13"/>
        <item t="default"/>
      </items>
    </pivotField>
  </pivotFields>
  <rowFields count="1">
    <field x="1"/>
  </rowFields>
  <rowItems count="8">
    <i>
      <x v="1"/>
    </i>
    <i>
      <x/>
    </i>
    <i>
      <x v="4"/>
    </i>
    <i>
      <x v="3"/>
    </i>
    <i>
      <x v="6"/>
    </i>
    <i>
      <x v="2"/>
    </i>
    <i>
      <x v="5"/>
    </i>
    <i t="grand">
      <x/>
    </i>
  </rowItems>
  <colItems count="1">
    <i/>
  </colItems>
  <dataFields count="1">
    <dataField name="Count of Order ID" fld="0" subtotal="count" baseField="0" baseItem="0"/>
  </dataFields>
  <chartFormats count="2">
    <chartFormat chart="9" format="1" series="1">
      <pivotArea type="data" outline="0" fieldPosition="0">
        <references count="1">
          <reference field="4294967294" count="1" selected="0">
            <x v="0"/>
          </reference>
        </references>
      </pivotArea>
    </chartFormat>
    <chartFormat chart="17" format="7" series="1">
      <pivotArea type="data" outline="0" fieldPosition="0">
        <references count="1">
          <reference field="4294967294" count="1" selected="0">
            <x v="0"/>
          </reference>
        </references>
      </pivotArea>
    </chartFormat>
  </chartFormat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9CC53D0-4CDF-4DED-BA89-9A2FB2466FF4}" name="PivotTable12"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F18:I71" firstHeaderRow="1" firstDataRow="2" firstDataCol="1"/>
  <pivotFields count="8">
    <pivotField showAll="0"/>
    <pivotField axis="axisRow" showAll="0">
      <items count="8">
        <item x="5"/>
        <item x="2"/>
        <item x="3"/>
        <item x="1"/>
        <item x="0"/>
        <item x="6"/>
        <item x="4"/>
        <item t="default"/>
      </items>
    </pivotField>
    <pivotField axis="axisCol" showAll="0">
      <items count="3">
        <item x="1"/>
        <item x="0"/>
        <item t="default"/>
      </items>
    </pivotField>
    <pivotField dataField="1" showAll="0"/>
    <pivotField numFmtId="14" showAll="0">
      <items count="15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t="default"/>
      </items>
    </pivotField>
    <pivotField axis="axisRow" showAll="0">
      <items count="8">
        <item x="4"/>
        <item x="2"/>
        <item x="6"/>
        <item x="3"/>
        <item x="5"/>
        <item x="1"/>
        <item x="0"/>
        <item t="default"/>
      </items>
    </pivotField>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items count="15">
        <item x="0"/>
        <item x="1"/>
        <item x="2"/>
        <item x="3"/>
        <item x="4"/>
        <item x="5"/>
        <item x="6"/>
        <item x="7"/>
        <item x="8"/>
        <item x="9"/>
        <item x="10"/>
        <item x="11"/>
        <item x="12"/>
        <item x="13"/>
        <item t="default"/>
      </items>
    </pivotField>
  </pivotFields>
  <rowFields count="2">
    <field x="5"/>
    <field x="1"/>
  </rowFields>
  <rowItems count="52">
    <i>
      <x/>
    </i>
    <i r="1">
      <x/>
    </i>
    <i r="1">
      <x v="1"/>
    </i>
    <i r="1">
      <x v="2"/>
    </i>
    <i r="1">
      <x v="3"/>
    </i>
    <i r="1">
      <x v="4"/>
    </i>
    <i r="1">
      <x v="5"/>
    </i>
    <i r="1">
      <x v="6"/>
    </i>
    <i>
      <x v="1"/>
    </i>
    <i r="1">
      <x/>
    </i>
    <i r="1">
      <x v="1"/>
    </i>
    <i r="1">
      <x v="3"/>
    </i>
    <i r="1">
      <x v="5"/>
    </i>
    <i r="1">
      <x v="6"/>
    </i>
    <i>
      <x v="2"/>
    </i>
    <i r="1">
      <x/>
    </i>
    <i r="1">
      <x v="1"/>
    </i>
    <i r="1">
      <x v="2"/>
    </i>
    <i r="1">
      <x v="3"/>
    </i>
    <i r="1">
      <x v="4"/>
    </i>
    <i r="1">
      <x v="5"/>
    </i>
    <i r="1">
      <x v="6"/>
    </i>
    <i>
      <x v="3"/>
    </i>
    <i r="1">
      <x/>
    </i>
    <i r="1">
      <x v="1"/>
    </i>
    <i r="1">
      <x v="2"/>
    </i>
    <i r="1">
      <x v="3"/>
    </i>
    <i r="1">
      <x v="4"/>
    </i>
    <i r="1">
      <x v="5"/>
    </i>
    <i r="1">
      <x v="6"/>
    </i>
    <i>
      <x v="4"/>
    </i>
    <i r="1">
      <x/>
    </i>
    <i r="1">
      <x v="1"/>
    </i>
    <i r="1">
      <x v="3"/>
    </i>
    <i r="1">
      <x v="6"/>
    </i>
    <i>
      <x v="5"/>
    </i>
    <i r="1">
      <x/>
    </i>
    <i r="1">
      <x v="1"/>
    </i>
    <i r="1">
      <x v="2"/>
    </i>
    <i r="1">
      <x v="3"/>
    </i>
    <i r="1">
      <x v="4"/>
    </i>
    <i r="1">
      <x v="5"/>
    </i>
    <i r="1">
      <x v="6"/>
    </i>
    <i>
      <x v="6"/>
    </i>
    <i r="1">
      <x/>
    </i>
    <i r="1">
      <x v="1"/>
    </i>
    <i r="1">
      <x v="2"/>
    </i>
    <i r="1">
      <x v="3"/>
    </i>
    <i r="1">
      <x v="4"/>
    </i>
    <i r="1">
      <x v="5"/>
    </i>
    <i r="1">
      <x v="6"/>
    </i>
    <i t="grand">
      <x/>
    </i>
  </rowItems>
  <colFields count="1">
    <field x="2"/>
  </colFields>
  <colItems count="3">
    <i>
      <x/>
    </i>
    <i>
      <x v="1"/>
    </i>
    <i t="grand">
      <x/>
    </i>
  </colItems>
  <dataFields count="1">
    <dataField name="Sum of Amount" fld="3" baseField="0" baseItem="0"/>
  </dataField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0A30B80-E3CB-47E6-96CE-7D1EE60315C7}" name="PivotTable21"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K22:L30" firstHeaderRow="1" firstDataRow="1" firstDataCol="1"/>
  <pivotFields count="8">
    <pivotField showAll="0"/>
    <pivotField showAll="0">
      <items count="8">
        <item x="5"/>
        <item x="2"/>
        <item x="3"/>
        <item x="1"/>
        <item x="0"/>
        <item x="6"/>
        <item x="4"/>
        <item t="default"/>
      </items>
    </pivotField>
    <pivotField showAll="0">
      <items count="3">
        <item x="1"/>
        <item x="0"/>
        <item t="default"/>
      </items>
    </pivotField>
    <pivotField dataField="1" showAll="0">
      <items count="214">
        <item x="113"/>
        <item x="42"/>
        <item x="195"/>
        <item x="122"/>
        <item x="58"/>
        <item x="57"/>
        <item x="185"/>
        <item x="124"/>
        <item x="212"/>
        <item x="154"/>
        <item x="150"/>
        <item x="73"/>
        <item x="107"/>
        <item x="75"/>
        <item x="54"/>
        <item x="2"/>
        <item x="209"/>
        <item x="166"/>
        <item x="167"/>
        <item x="126"/>
        <item x="132"/>
        <item x="136"/>
        <item x="210"/>
        <item x="94"/>
        <item x="21"/>
        <item x="55"/>
        <item x="59"/>
        <item x="60"/>
        <item x="17"/>
        <item x="19"/>
        <item x="176"/>
        <item x="97"/>
        <item x="202"/>
        <item x="33"/>
        <item x="30"/>
        <item x="130"/>
        <item x="139"/>
        <item x="200"/>
        <item x="208"/>
        <item x="149"/>
        <item x="12"/>
        <item x="189"/>
        <item x="91"/>
        <item x="85"/>
        <item x="32"/>
        <item x="16"/>
        <item x="100"/>
        <item x="20"/>
        <item x="69"/>
        <item x="121"/>
        <item x="15"/>
        <item x="197"/>
        <item x="175"/>
        <item x="8"/>
        <item x="65"/>
        <item x="204"/>
        <item x="211"/>
        <item x="4"/>
        <item x="63"/>
        <item x="203"/>
        <item x="67"/>
        <item x="38"/>
        <item x="13"/>
        <item x="138"/>
        <item x="180"/>
        <item x="125"/>
        <item x="165"/>
        <item x="194"/>
        <item x="173"/>
        <item x="24"/>
        <item x="18"/>
        <item x="5"/>
        <item x="22"/>
        <item x="96"/>
        <item x="101"/>
        <item x="51"/>
        <item x="49"/>
        <item x="104"/>
        <item x="128"/>
        <item x="140"/>
        <item x="158"/>
        <item x="106"/>
        <item x="145"/>
        <item x="148"/>
        <item x="48"/>
        <item x="68"/>
        <item x="102"/>
        <item x="114"/>
        <item x="83"/>
        <item x="88"/>
        <item x="0"/>
        <item x="74"/>
        <item x="76"/>
        <item x="53"/>
        <item x="62"/>
        <item x="153"/>
        <item x="179"/>
        <item x="142"/>
        <item x="205"/>
        <item x="115"/>
        <item x="23"/>
        <item x="170"/>
        <item x="191"/>
        <item x="105"/>
        <item x="181"/>
        <item x="201"/>
        <item x="50"/>
        <item x="119"/>
        <item x="184"/>
        <item x="93"/>
        <item x="117"/>
        <item x="177"/>
        <item x="199"/>
        <item x="81"/>
        <item x="39"/>
        <item x="28"/>
        <item x="25"/>
        <item x="99"/>
        <item x="182"/>
        <item x="41"/>
        <item x="168"/>
        <item x="116"/>
        <item x="161"/>
        <item x="152"/>
        <item x="70"/>
        <item x="108"/>
        <item x="92"/>
        <item x="35"/>
        <item x="129"/>
        <item x="146"/>
        <item x="71"/>
        <item x="79"/>
        <item x="178"/>
        <item x="45"/>
        <item x="162"/>
        <item x="80"/>
        <item x="44"/>
        <item x="193"/>
        <item x="87"/>
        <item x="160"/>
        <item x="164"/>
        <item x="72"/>
        <item x="52"/>
        <item x="123"/>
        <item x="120"/>
        <item x="34"/>
        <item x="82"/>
        <item x="147"/>
        <item x="7"/>
        <item x="110"/>
        <item x="14"/>
        <item x="47"/>
        <item x="11"/>
        <item x="156"/>
        <item x="86"/>
        <item x="169"/>
        <item x="134"/>
        <item x="27"/>
        <item x="172"/>
        <item x="190"/>
        <item x="111"/>
        <item x="163"/>
        <item x="174"/>
        <item x="143"/>
        <item x="26"/>
        <item x="9"/>
        <item x="103"/>
        <item x="141"/>
        <item x="29"/>
        <item x="144"/>
        <item x="36"/>
        <item x="56"/>
        <item x="78"/>
        <item x="135"/>
        <item x="157"/>
        <item x="64"/>
        <item x="159"/>
        <item x="131"/>
        <item x="137"/>
        <item x="95"/>
        <item x="171"/>
        <item x="1"/>
        <item x="10"/>
        <item x="186"/>
        <item x="98"/>
        <item x="196"/>
        <item x="3"/>
        <item x="133"/>
        <item x="155"/>
        <item x="118"/>
        <item x="66"/>
        <item x="198"/>
        <item x="206"/>
        <item x="151"/>
        <item x="90"/>
        <item x="46"/>
        <item x="112"/>
        <item x="31"/>
        <item x="183"/>
        <item x="40"/>
        <item x="127"/>
        <item x="188"/>
        <item x="6"/>
        <item x="192"/>
        <item x="37"/>
        <item x="207"/>
        <item x="61"/>
        <item x="89"/>
        <item x="43"/>
        <item x="77"/>
        <item x="84"/>
        <item x="109"/>
        <item x="187"/>
        <item t="default"/>
      </items>
    </pivotField>
    <pivotField numFmtId="14" showAll="0">
      <items count="15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t="default"/>
      </items>
    </pivotField>
    <pivotField axis="axisRow" showAll="0">
      <items count="8">
        <item x="4"/>
        <item x="2"/>
        <item x="6"/>
        <item x="3"/>
        <item x="5"/>
        <item x="1"/>
        <item x="0"/>
        <item t="default"/>
      </items>
    </pivotField>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items count="15">
        <item x="0"/>
        <item x="1"/>
        <item x="2"/>
        <item x="3"/>
        <item x="4"/>
        <item x="5"/>
        <item x="6"/>
        <item x="7"/>
        <item x="8"/>
        <item x="9"/>
        <item x="10"/>
        <item x="11"/>
        <item x="12"/>
        <item x="13"/>
        <item t="default"/>
      </items>
    </pivotField>
  </pivotFields>
  <rowFields count="1">
    <field x="5"/>
  </rowFields>
  <rowItems count="8">
    <i>
      <x/>
    </i>
    <i>
      <x v="1"/>
    </i>
    <i>
      <x v="2"/>
    </i>
    <i>
      <x v="3"/>
    </i>
    <i>
      <x v="4"/>
    </i>
    <i>
      <x v="5"/>
    </i>
    <i>
      <x v="6"/>
    </i>
    <i t="grand">
      <x/>
    </i>
  </rowItems>
  <colItems count="1">
    <i/>
  </colItems>
  <dataFields count="1">
    <dataField name="Sum of Amount" fld="3" baseField="0" baseItem="0" numFmtId="43"/>
  </dataFields>
  <formats count="2">
    <format dxfId="149">
      <pivotArea outline="0" collapsedLevelsAreSubtotals="1" fieldPosition="0"/>
    </format>
    <format dxfId="148">
      <pivotArea dataOnly="0" labelOnly="1" outline="0" axis="axisValues" fieldPosition="0"/>
    </format>
  </format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237AC958-E91A-440B-813C-F9DA02808D39}" name="PivotTable11"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1">
  <location ref="A15:D24" firstHeaderRow="1" firstDataRow="2" firstDataCol="1"/>
  <pivotFields count="8">
    <pivotField showAll="0"/>
    <pivotField showAll="0">
      <items count="8">
        <item x="5"/>
        <item x="2"/>
        <item x="3"/>
        <item x="1"/>
        <item x="0"/>
        <item x="6"/>
        <item x="4"/>
        <item t="default"/>
      </items>
    </pivotField>
    <pivotField axis="axisCol" showAll="0" sortType="ascending">
      <items count="3">
        <item x="1"/>
        <item x="0"/>
        <item t="default"/>
      </items>
    </pivotField>
    <pivotField dataField="1" showAll="0"/>
    <pivotField numFmtId="14" showAll="0">
      <items count="15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t="default"/>
      </items>
    </pivotField>
    <pivotField axis="axisRow" showAll="0">
      <items count="8">
        <item x="4"/>
        <item x="2"/>
        <item x="6"/>
        <item x="3"/>
        <item x="5"/>
        <item x="1"/>
        <item x="0"/>
        <item t="default"/>
      </items>
    </pivotField>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items count="15">
        <item x="0"/>
        <item x="1"/>
        <item x="2"/>
        <item x="3"/>
        <item x="4"/>
        <item x="5"/>
        <item x="6"/>
        <item x="7"/>
        <item x="8"/>
        <item x="9"/>
        <item x="10"/>
        <item x="11"/>
        <item x="12"/>
        <item x="13"/>
        <item t="default"/>
      </items>
    </pivotField>
  </pivotFields>
  <rowFields count="1">
    <field x="5"/>
  </rowFields>
  <rowItems count="8">
    <i>
      <x/>
    </i>
    <i>
      <x v="1"/>
    </i>
    <i>
      <x v="2"/>
    </i>
    <i>
      <x v="3"/>
    </i>
    <i>
      <x v="4"/>
    </i>
    <i>
      <x v="5"/>
    </i>
    <i>
      <x v="6"/>
    </i>
    <i t="grand">
      <x/>
    </i>
  </rowItems>
  <colFields count="1">
    <field x="2"/>
  </colFields>
  <colItems count="3">
    <i>
      <x/>
    </i>
    <i>
      <x v="1"/>
    </i>
    <i t="grand">
      <x/>
    </i>
  </colItems>
  <dataFields count="1">
    <dataField name="Sum of Amount" fld="3" showDataAs="percentOfTotal" baseField="2" baseItem="0" numFmtId="10"/>
  </dataFields>
  <chartFormats count="67">
    <chartFormat chart="1" format="2" series="1">
      <pivotArea type="data" outline="0" fieldPosition="0">
        <references count="2">
          <reference field="4294967294" count="1" selected="0">
            <x v="0"/>
          </reference>
          <reference field="2" count="1" selected="0">
            <x v="0"/>
          </reference>
        </references>
      </pivotArea>
    </chartFormat>
    <chartFormat chart="1" format="3" series="1">
      <pivotArea type="data" outline="0" fieldPosition="0">
        <references count="2">
          <reference field="4294967294" count="1" selected="0">
            <x v="0"/>
          </reference>
          <reference field="2" count="1" selected="0">
            <x v="1"/>
          </reference>
        </references>
      </pivotArea>
    </chartFormat>
    <chartFormat chart="6" format="2" series="1">
      <pivotArea type="data" outline="0" fieldPosition="0">
        <references count="2">
          <reference field="4294967294" count="1" selected="0">
            <x v="0"/>
          </reference>
          <reference field="2" count="1" selected="0">
            <x v="0"/>
          </reference>
        </references>
      </pivotArea>
    </chartFormat>
    <chartFormat chart="6" format="3">
      <pivotArea type="data" outline="0" fieldPosition="0">
        <references count="3">
          <reference field="4294967294" count="1" selected="0">
            <x v="0"/>
          </reference>
          <reference field="2" count="1" selected="0">
            <x v="0"/>
          </reference>
          <reference field="5" count="1" selected="0">
            <x v="0"/>
          </reference>
        </references>
      </pivotArea>
    </chartFormat>
    <chartFormat chart="6" format="4">
      <pivotArea type="data" outline="0" fieldPosition="0">
        <references count="3">
          <reference field="4294967294" count="1" selected="0">
            <x v="0"/>
          </reference>
          <reference field="2" count="1" selected="0">
            <x v="0"/>
          </reference>
          <reference field="5" count="1" selected="0">
            <x v="1"/>
          </reference>
        </references>
      </pivotArea>
    </chartFormat>
    <chartFormat chart="6" format="5">
      <pivotArea type="data" outline="0" fieldPosition="0">
        <references count="3">
          <reference field="4294967294" count="1" selected="0">
            <x v="0"/>
          </reference>
          <reference field="2" count="1" selected="0">
            <x v="0"/>
          </reference>
          <reference field="5" count="1" selected="0">
            <x v="2"/>
          </reference>
        </references>
      </pivotArea>
    </chartFormat>
    <chartFormat chart="6" format="6">
      <pivotArea type="data" outline="0" fieldPosition="0">
        <references count="3">
          <reference field="4294967294" count="1" selected="0">
            <x v="0"/>
          </reference>
          <reference field="2" count="1" selected="0">
            <x v="0"/>
          </reference>
          <reference field="5" count="1" selected="0">
            <x v="3"/>
          </reference>
        </references>
      </pivotArea>
    </chartFormat>
    <chartFormat chart="6" format="7">
      <pivotArea type="data" outline="0" fieldPosition="0">
        <references count="3">
          <reference field="4294967294" count="1" selected="0">
            <x v="0"/>
          </reference>
          <reference field="2" count="1" selected="0">
            <x v="0"/>
          </reference>
          <reference field="5" count="1" selected="0">
            <x v="4"/>
          </reference>
        </references>
      </pivotArea>
    </chartFormat>
    <chartFormat chart="6" format="8">
      <pivotArea type="data" outline="0" fieldPosition="0">
        <references count="3">
          <reference field="4294967294" count="1" selected="0">
            <x v="0"/>
          </reference>
          <reference field="2" count="1" selected="0">
            <x v="0"/>
          </reference>
          <reference field="5" count="1" selected="0">
            <x v="5"/>
          </reference>
        </references>
      </pivotArea>
    </chartFormat>
    <chartFormat chart="6" format="9">
      <pivotArea type="data" outline="0" fieldPosition="0">
        <references count="3">
          <reference field="4294967294" count="1" selected="0">
            <x v="0"/>
          </reference>
          <reference field="2" count="1" selected="0">
            <x v="0"/>
          </reference>
          <reference field="5" count="1" selected="0">
            <x v="6"/>
          </reference>
        </references>
      </pivotArea>
    </chartFormat>
    <chartFormat chart="6" format="10" series="1">
      <pivotArea type="data" outline="0" fieldPosition="0">
        <references count="2">
          <reference field="4294967294" count="1" selected="0">
            <x v="0"/>
          </reference>
          <reference field="2" count="1" selected="0">
            <x v="1"/>
          </reference>
        </references>
      </pivotArea>
    </chartFormat>
    <chartFormat chart="6" format="11">
      <pivotArea type="data" outline="0" fieldPosition="0">
        <references count="3">
          <reference field="4294967294" count="1" selected="0">
            <x v="0"/>
          </reference>
          <reference field="2" count="1" selected="0">
            <x v="1"/>
          </reference>
          <reference field="5" count="1" selected="0">
            <x v="0"/>
          </reference>
        </references>
      </pivotArea>
    </chartFormat>
    <chartFormat chart="6" format="12">
      <pivotArea type="data" outline="0" fieldPosition="0">
        <references count="3">
          <reference field="4294967294" count="1" selected="0">
            <x v="0"/>
          </reference>
          <reference field="2" count="1" selected="0">
            <x v="1"/>
          </reference>
          <reference field="5" count="1" selected="0">
            <x v="1"/>
          </reference>
        </references>
      </pivotArea>
    </chartFormat>
    <chartFormat chart="6" format="13">
      <pivotArea type="data" outline="0" fieldPosition="0">
        <references count="3">
          <reference field="4294967294" count="1" selected="0">
            <x v="0"/>
          </reference>
          <reference field="2" count="1" selected="0">
            <x v="1"/>
          </reference>
          <reference field="5" count="1" selected="0">
            <x v="2"/>
          </reference>
        </references>
      </pivotArea>
    </chartFormat>
    <chartFormat chart="6" format="14">
      <pivotArea type="data" outline="0" fieldPosition="0">
        <references count="3">
          <reference field="4294967294" count="1" selected="0">
            <x v="0"/>
          </reference>
          <reference field="2" count="1" selected="0">
            <x v="1"/>
          </reference>
          <reference field="5" count="1" selected="0">
            <x v="3"/>
          </reference>
        </references>
      </pivotArea>
    </chartFormat>
    <chartFormat chart="6" format="15">
      <pivotArea type="data" outline="0" fieldPosition="0">
        <references count="3">
          <reference field="4294967294" count="1" selected="0">
            <x v="0"/>
          </reference>
          <reference field="2" count="1" selected="0">
            <x v="1"/>
          </reference>
          <reference field="5" count="1" selected="0">
            <x v="4"/>
          </reference>
        </references>
      </pivotArea>
    </chartFormat>
    <chartFormat chart="6" format="16">
      <pivotArea type="data" outline="0" fieldPosition="0">
        <references count="3">
          <reference field="4294967294" count="1" selected="0">
            <x v="0"/>
          </reference>
          <reference field="2" count="1" selected="0">
            <x v="1"/>
          </reference>
          <reference field="5" count="1" selected="0">
            <x v="5"/>
          </reference>
        </references>
      </pivotArea>
    </chartFormat>
    <chartFormat chart="6" format="17">
      <pivotArea type="data" outline="0" fieldPosition="0">
        <references count="3">
          <reference field="4294967294" count="1" selected="0">
            <x v="0"/>
          </reference>
          <reference field="2" count="1" selected="0">
            <x v="1"/>
          </reference>
          <reference field="5" count="1" selected="0">
            <x v="6"/>
          </reference>
        </references>
      </pivotArea>
    </chartFormat>
    <chartFormat chart="6" format="18" series="1">
      <pivotArea type="data" outline="0" fieldPosition="0">
        <references count="1">
          <reference field="4294967294" count="1" selected="0">
            <x v="0"/>
          </reference>
        </references>
      </pivotArea>
    </chartFormat>
    <chartFormat chart="16" format="99" series="1">
      <pivotArea type="data" outline="0" fieldPosition="0">
        <references count="2">
          <reference field="4294967294" count="1" selected="0">
            <x v="0"/>
          </reference>
          <reference field="2" count="1" selected="0">
            <x v="0"/>
          </reference>
        </references>
      </pivotArea>
    </chartFormat>
    <chartFormat chart="16" format="100">
      <pivotArea type="data" outline="0" fieldPosition="0">
        <references count="3">
          <reference field="4294967294" count="1" selected="0">
            <x v="0"/>
          </reference>
          <reference field="2" count="1" selected="0">
            <x v="0"/>
          </reference>
          <reference field="5" count="1" selected="0">
            <x v="0"/>
          </reference>
        </references>
      </pivotArea>
    </chartFormat>
    <chartFormat chart="16" format="101">
      <pivotArea type="data" outline="0" fieldPosition="0">
        <references count="3">
          <reference field="4294967294" count="1" selected="0">
            <x v="0"/>
          </reference>
          <reference field="2" count="1" selected="0">
            <x v="0"/>
          </reference>
          <reference field="5" count="1" selected="0">
            <x v="1"/>
          </reference>
        </references>
      </pivotArea>
    </chartFormat>
    <chartFormat chart="16" format="102">
      <pivotArea type="data" outline="0" fieldPosition="0">
        <references count="3">
          <reference field="4294967294" count="1" selected="0">
            <x v="0"/>
          </reference>
          <reference field="2" count="1" selected="0">
            <x v="0"/>
          </reference>
          <reference field="5" count="1" selected="0">
            <x v="2"/>
          </reference>
        </references>
      </pivotArea>
    </chartFormat>
    <chartFormat chart="16" format="103">
      <pivotArea type="data" outline="0" fieldPosition="0">
        <references count="3">
          <reference field="4294967294" count="1" selected="0">
            <x v="0"/>
          </reference>
          <reference field="2" count="1" selected="0">
            <x v="0"/>
          </reference>
          <reference field="5" count="1" selected="0">
            <x v="3"/>
          </reference>
        </references>
      </pivotArea>
    </chartFormat>
    <chartFormat chart="16" format="104">
      <pivotArea type="data" outline="0" fieldPosition="0">
        <references count="3">
          <reference field="4294967294" count="1" selected="0">
            <x v="0"/>
          </reference>
          <reference field="2" count="1" selected="0">
            <x v="0"/>
          </reference>
          <reference field="5" count="1" selected="0">
            <x v="4"/>
          </reference>
        </references>
      </pivotArea>
    </chartFormat>
    <chartFormat chart="16" format="105">
      <pivotArea type="data" outline="0" fieldPosition="0">
        <references count="3">
          <reference field="4294967294" count="1" selected="0">
            <x v="0"/>
          </reference>
          <reference field="2" count="1" selected="0">
            <x v="0"/>
          </reference>
          <reference field="5" count="1" selected="0">
            <x v="5"/>
          </reference>
        </references>
      </pivotArea>
    </chartFormat>
    <chartFormat chart="16" format="106">
      <pivotArea type="data" outline="0" fieldPosition="0">
        <references count="3">
          <reference field="4294967294" count="1" selected="0">
            <x v="0"/>
          </reference>
          <reference field="2" count="1" selected="0">
            <x v="0"/>
          </reference>
          <reference field="5" count="1" selected="0">
            <x v="6"/>
          </reference>
        </references>
      </pivotArea>
    </chartFormat>
    <chartFormat chart="16" format="107" series="1">
      <pivotArea type="data" outline="0" fieldPosition="0">
        <references count="2">
          <reference field="4294967294" count="1" selected="0">
            <x v="0"/>
          </reference>
          <reference field="2" count="1" selected="0">
            <x v="1"/>
          </reference>
        </references>
      </pivotArea>
    </chartFormat>
    <chartFormat chart="16" format="108">
      <pivotArea type="data" outline="0" fieldPosition="0">
        <references count="3">
          <reference field="4294967294" count="1" selected="0">
            <x v="0"/>
          </reference>
          <reference field="2" count="1" selected="0">
            <x v="1"/>
          </reference>
          <reference field="5" count="1" selected="0">
            <x v="0"/>
          </reference>
        </references>
      </pivotArea>
    </chartFormat>
    <chartFormat chart="16" format="109">
      <pivotArea type="data" outline="0" fieldPosition="0">
        <references count="3">
          <reference field="4294967294" count="1" selected="0">
            <x v="0"/>
          </reference>
          <reference field="2" count="1" selected="0">
            <x v="1"/>
          </reference>
          <reference field="5" count="1" selected="0">
            <x v="1"/>
          </reference>
        </references>
      </pivotArea>
    </chartFormat>
    <chartFormat chart="16" format="110">
      <pivotArea type="data" outline="0" fieldPosition="0">
        <references count="3">
          <reference field="4294967294" count="1" selected="0">
            <x v="0"/>
          </reference>
          <reference field="2" count="1" selected="0">
            <x v="1"/>
          </reference>
          <reference field="5" count="1" selected="0">
            <x v="2"/>
          </reference>
        </references>
      </pivotArea>
    </chartFormat>
    <chartFormat chart="16" format="111">
      <pivotArea type="data" outline="0" fieldPosition="0">
        <references count="3">
          <reference field="4294967294" count="1" selected="0">
            <x v="0"/>
          </reference>
          <reference field="2" count="1" selected="0">
            <x v="1"/>
          </reference>
          <reference field="5" count="1" selected="0">
            <x v="3"/>
          </reference>
        </references>
      </pivotArea>
    </chartFormat>
    <chartFormat chart="16" format="112">
      <pivotArea type="data" outline="0" fieldPosition="0">
        <references count="3">
          <reference field="4294967294" count="1" selected="0">
            <x v="0"/>
          </reference>
          <reference field="2" count="1" selected="0">
            <x v="1"/>
          </reference>
          <reference field="5" count="1" selected="0">
            <x v="4"/>
          </reference>
        </references>
      </pivotArea>
    </chartFormat>
    <chartFormat chart="16" format="113">
      <pivotArea type="data" outline="0" fieldPosition="0">
        <references count="3">
          <reference field="4294967294" count="1" selected="0">
            <x v="0"/>
          </reference>
          <reference field="2" count="1" selected="0">
            <x v="1"/>
          </reference>
          <reference field="5" count="1" selected="0">
            <x v="5"/>
          </reference>
        </references>
      </pivotArea>
    </chartFormat>
    <chartFormat chart="16" format="114">
      <pivotArea type="data" outline="0" fieldPosition="0">
        <references count="3">
          <reference field="4294967294" count="1" selected="0">
            <x v="0"/>
          </reference>
          <reference field="2" count="1" selected="0">
            <x v="1"/>
          </reference>
          <reference field="5" count="1" selected="0">
            <x v="6"/>
          </reference>
        </references>
      </pivotArea>
    </chartFormat>
    <chartFormat chart="19" format="19" series="1">
      <pivotArea type="data" outline="0" fieldPosition="0">
        <references count="2">
          <reference field="4294967294" count="1" selected="0">
            <x v="0"/>
          </reference>
          <reference field="2" count="1" selected="0">
            <x v="0"/>
          </reference>
        </references>
      </pivotArea>
    </chartFormat>
    <chartFormat chart="19" format="20">
      <pivotArea type="data" outline="0" fieldPosition="0">
        <references count="3">
          <reference field="4294967294" count="1" selected="0">
            <x v="0"/>
          </reference>
          <reference field="2" count="1" selected="0">
            <x v="0"/>
          </reference>
          <reference field="5" count="1" selected="0">
            <x v="0"/>
          </reference>
        </references>
      </pivotArea>
    </chartFormat>
    <chartFormat chart="19" format="21">
      <pivotArea type="data" outline="0" fieldPosition="0">
        <references count="3">
          <reference field="4294967294" count="1" selected="0">
            <x v="0"/>
          </reference>
          <reference field="2" count="1" selected="0">
            <x v="0"/>
          </reference>
          <reference field="5" count="1" selected="0">
            <x v="1"/>
          </reference>
        </references>
      </pivotArea>
    </chartFormat>
    <chartFormat chart="19" format="22">
      <pivotArea type="data" outline="0" fieldPosition="0">
        <references count="3">
          <reference field="4294967294" count="1" selected="0">
            <x v="0"/>
          </reference>
          <reference field="2" count="1" selected="0">
            <x v="0"/>
          </reference>
          <reference field="5" count="1" selected="0">
            <x v="2"/>
          </reference>
        </references>
      </pivotArea>
    </chartFormat>
    <chartFormat chart="19" format="23">
      <pivotArea type="data" outline="0" fieldPosition="0">
        <references count="3">
          <reference field="4294967294" count="1" selected="0">
            <x v="0"/>
          </reference>
          <reference field="2" count="1" selected="0">
            <x v="0"/>
          </reference>
          <reference field="5" count="1" selected="0">
            <x v="3"/>
          </reference>
        </references>
      </pivotArea>
    </chartFormat>
    <chartFormat chart="19" format="24">
      <pivotArea type="data" outline="0" fieldPosition="0">
        <references count="3">
          <reference field="4294967294" count="1" selected="0">
            <x v="0"/>
          </reference>
          <reference field="2" count="1" selected="0">
            <x v="0"/>
          </reference>
          <reference field="5" count="1" selected="0">
            <x v="4"/>
          </reference>
        </references>
      </pivotArea>
    </chartFormat>
    <chartFormat chart="19" format="25">
      <pivotArea type="data" outline="0" fieldPosition="0">
        <references count="3">
          <reference field="4294967294" count="1" selected="0">
            <x v="0"/>
          </reference>
          <reference field="2" count="1" selected="0">
            <x v="0"/>
          </reference>
          <reference field="5" count="1" selected="0">
            <x v="5"/>
          </reference>
        </references>
      </pivotArea>
    </chartFormat>
    <chartFormat chart="19" format="26">
      <pivotArea type="data" outline="0" fieldPosition="0">
        <references count="3">
          <reference field="4294967294" count="1" selected="0">
            <x v="0"/>
          </reference>
          <reference field="2" count="1" selected="0">
            <x v="0"/>
          </reference>
          <reference field="5" count="1" selected="0">
            <x v="6"/>
          </reference>
        </references>
      </pivotArea>
    </chartFormat>
    <chartFormat chart="19" format="27" series="1">
      <pivotArea type="data" outline="0" fieldPosition="0">
        <references count="2">
          <reference field="4294967294" count="1" selected="0">
            <x v="0"/>
          </reference>
          <reference field="2" count="1" selected="0">
            <x v="1"/>
          </reference>
        </references>
      </pivotArea>
    </chartFormat>
    <chartFormat chart="19" format="28">
      <pivotArea type="data" outline="0" fieldPosition="0">
        <references count="3">
          <reference field="4294967294" count="1" selected="0">
            <x v="0"/>
          </reference>
          <reference field="2" count="1" selected="0">
            <x v="1"/>
          </reference>
          <reference field="5" count="1" selected="0">
            <x v="0"/>
          </reference>
        </references>
      </pivotArea>
    </chartFormat>
    <chartFormat chart="19" format="29">
      <pivotArea type="data" outline="0" fieldPosition="0">
        <references count="3">
          <reference field="4294967294" count="1" selected="0">
            <x v="0"/>
          </reference>
          <reference field="2" count="1" selected="0">
            <x v="1"/>
          </reference>
          <reference field="5" count="1" selected="0">
            <x v="1"/>
          </reference>
        </references>
      </pivotArea>
    </chartFormat>
    <chartFormat chart="19" format="30">
      <pivotArea type="data" outline="0" fieldPosition="0">
        <references count="3">
          <reference field="4294967294" count="1" selected="0">
            <x v="0"/>
          </reference>
          <reference field="2" count="1" selected="0">
            <x v="1"/>
          </reference>
          <reference field="5" count="1" selected="0">
            <x v="2"/>
          </reference>
        </references>
      </pivotArea>
    </chartFormat>
    <chartFormat chart="19" format="31">
      <pivotArea type="data" outline="0" fieldPosition="0">
        <references count="3">
          <reference field="4294967294" count="1" selected="0">
            <x v="0"/>
          </reference>
          <reference field="2" count="1" selected="0">
            <x v="1"/>
          </reference>
          <reference field="5" count="1" selected="0">
            <x v="3"/>
          </reference>
        </references>
      </pivotArea>
    </chartFormat>
    <chartFormat chart="19" format="32">
      <pivotArea type="data" outline="0" fieldPosition="0">
        <references count="3">
          <reference field="4294967294" count="1" selected="0">
            <x v="0"/>
          </reference>
          <reference field="2" count="1" selected="0">
            <x v="1"/>
          </reference>
          <reference field="5" count="1" selected="0">
            <x v="4"/>
          </reference>
        </references>
      </pivotArea>
    </chartFormat>
    <chartFormat chart="19" format="33">
      <pivotArea type="data" outline="0" fieldPosition="0">
        <references count="3">
          <reference field="4294967294" count="1" selected="0">
            <x v="0"/>
          </reference>
          <reference field="2" count="1" selected="0">
            <x v="1"/>
          </reference>
          <reference field="5" count="1" selected="0">
            <x v="5"/>
          </reference>
        </references>
      </pivotArea>
    </chartFormat>
    <chartFormat chart="19" format="34">
      <pivotArea type="data" outline="0" fieldPosition="0">
        <references count="3">
          <reference field="4294967294" count="1" selected="0">
            <x v="0"/>
          </reference>
          <reference field="2" count="1" selected="0">
            <x v="1"/>
          </reference>
          <reference field="5" count="1" selected="0">
            <x v="6"/>
          </reference>
        </references>
      </pivotArea>
    </chartFormat>
    <chartFormat chart="20" format="35" series="1">
      <pivotArea type="data" outline="0" fieldPosition="0">
        <references count="2">
          <reference field="4294967294" count="1" selected="0">
            <x v="0"/>
          </reference>
          <reference field="2" count="1" selected="0">
            <x v="0"/>
          </reference>
        </references>
      </pivotArea>
    </chartFormat>
    <chartFormat chart="20" format="36">
      <pivotArea type="data" outline="0" fieldPosition="0">
        <references count="3">
          <reference field="4294967294" count="1" selected="0">
            <x v="0"/>
          </reference>
          <reference field="2" count="1" selected="0">
            <x v="0"/>
          </reference>
          <reference field="5" count="1" selected="0">
            <x v="0"/>
          </reference>
        </references>
      </pivotArea>
    </chartFormat>
    <chartFormat chart="20" format="37">
      <pivotArea type="data" outline="0" fieldPosition="0">
        <references count="3">
          <reference field="4294967294" count="1" selected="0">
            <x v="0"/>
          </reference>
          <reference field="2" count="1" selected="0">
            <x v="0"/>
          </reference>
          <reference field="5" count="1" selected="0">
            <x v="1"/>
          </reference>
        </references>
      </pivotArea>
    </chartFormat>
    <chartFormat chart="20" format="38">
      <pivotArea type="data" outline="0" fieldPosition="0">
        <references count="3">
          <reference field="4294967294" count="1" selected="0">
            <x v="0"/>
          </reference>
          <reference field="2" count="1" selected="0">
            <x v="0"/>
          </reference>
          <reference field="5" count="1" selected="0">
            <x v="2"/>
          </reference>
        </references>
      </pivotArea>
    </chartFormat>
    <chartFormat chart="20" format="39">
      <pivotArea type="data" outline="0" fieldPosition="0">
        <references count="3">
          <reference field="4294967294" count="1" selected="0">
            <x v="0"/>
          </reference>
          <reference field="2" count="1" selected="0">
            <x v="0"/>
          </reference>
          <reference field="5" count="1" selected="0">
            <x v="3"/>
          </reference>
        </references>
      </pivotArea>
    </chartFormat>
    <chartFormat chart="20" format="40">
      <pivotArea type="data" outline="0" fieldPosition="0">
        <references count="3">
          <reference field="4294967294" count="1" selected="0">
            <x v="0"/>
          </reference>
          <reference field="2" count="1" selected="0">
            <x v="0"/>
          </reference>
          <reference field="5" count="1" selected="0">
            <x v="4"/>
          </reference>
        </references>
      </pivotArea>
    </chartFormat>
    <chartFormat chart="20" format="41">
      <pivotArea type="data" outline="0" fieldPosition="0">
        <references count="3">
          <reference field="4294967294" count="1" selected="0">
            <x v="0"/>
          </reference>
          <reference field="2" count="1" selected="0">
            <x v="0"/>
          </reference>
          <reference field="5" count="1" selected="0">
            <x v="5"/>
          </reference>
        </references>
      </pivotArea>
    </chartFormat>
    <chartFormat chart="20" format="42">
      <pivotArea type="data" outline="0" fieldPosition="0">
        <references count="3">
          <reference field="4294967294" count="1" selected="0">
            <x v="0"/>
          </reference>
          <reference field="2" count="1" selected="0">
            <x v="0"/>
          </reference>
          <reference field="5" count="1" selected="0">
            <x v="6"/>
          </reference>
        </references>
      </pivotArea>
    </chartFormat>
    <chartFormat chart="20" format="43" series="1">
      <pivotArea type="data" outline="0" fieldPosition="0">
        <references count="2">
          <reference field="4294967294" count="1" selected="0">
            <x v="0"/>
          </reference>
          <reference field="2" count="1" selected="0">
            <x v="1"/>
          </reference>
        </references>
      </pivotArea>
    </chartFormat>
    <chartFormat chart="20" format="44">
      <pivotArea type="data" outline="0" fieldPosition="0">
        <references count="3">
          <reference field="4294967294" count="1" selected="0">
            <x v="0"/>
          </reference>
          <reference field="2" count="1" selected="0">
            <x v="1"/>
          </reference>
          <reference field="5" count="1" selected="0">
            <x v="0"/>
          </reference>
        </references>
      </pivotArea>
    </chartFormat>
    <chartFormat chart="20" format="45">
      <pivotArea type="data" outline="0" fieldPosition="0">
        <references count="3">
          <reference field="4294967294" count="1" selected="0">
            <x v="0"/>
          </reference>
          <reference field="2" count="1" selected="0">
            <x v="1"/>
          </reference>
          <reference field="5" count="1" selected="0">
            <x v="1"/>
          </reference>
        </references>
      </pivotArea>
    </chartFormat>
    <chartFormat chart="20" format="46">
      <pivotArea type="data" outline="0" fieldPosition="0">
        <references count="3">
          <reference field="4294967294" count="1" selected="0">
            <x v="0"/>
          </reference>
          <reference field="2" count="1" selected="0">
            <x v="1"/>
          </reference>
          <reference field="5" count="1" selected="0">
            <x v="2"/>
          </reference>
        </references>
      </pivotArea>
    </chartFormat>
    <chartFormat chart="20" format="47">
      <pivotArea type="data" outline="0" fieldPosition="0">
        <references count="3">
          <reference field="4294967294" count="1" selected="0">
            <x v="0"/>
          </reference>
          <reference field="2" count="1" selected="0">
            <x v="1"/>
          </reference>
          <reference field="5" count="1" selected="0">
            <x v="3"/>
          </reference>
        </references>
      </pivotArea>
    </chartFormat>
    <chartFormat chart="20" format="48">
      <pivotArea type="data" outline="0" fieldPosition="0">
        <references count="3">
          <reference field="4294967294" count="1" selected="0">
            <x v="0"/>
          </reference>
          <reference field="2" count="1" selected="0">
            <x v="1"/>
          </reference>
          <reference field="5" count="1" selected="0">
            <x v="4"/>
          </reference>
        </references>
      </pivotArea>
    </chartFormat>
    <chartFormat chart="20" format="49">
      <pivotArea type="data" outline="0" fieldPosition="0">
        <references count="3">
          <reference field="4294967294" count="1" selected="0">
            <x v="0"/>
          </reference>
          <reference field="2" count="1" selected="0">
            <x v="1"/>
          </reference>
          <reference field="5" count="1" selected="0">
            <x v="5"/>
          </reference>
        </references>
      </pivotArea>
    </chartFormat>
    <chartFormat chart="20" format="50">
      <pivotArea type="data" outline="0" fieldPosition="0">
        <references count="3">
          <reference field="4294967294" count="1" selected="0">
            <x v="0"/>
          </reference>
          <reference field="2" count="1" selected="0">
            <x v="1"/>
          </reference>
          <reference field="5" count="1" selected="0">
            <x v="6"/>
          </reference>
        </references>
      </pivotArea>
    </chartFormat>
  </chartFormat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DFB56F0-3663-42A6-9FEF-2C52EDEA6216}" name="PivotTable20"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2">
  <location ref="K18:K19" firstHeaderRow="1" firstDataRow="1" firstDataCol="0"/>
  <pivotFields count="8">
    <pivotField showAll="0">
      <items count="214">
        <item x="0"/>
        <item x="9"/>
        <item x="99"/>
        <item x="100"/>
        <item x="101"/>
        <item x="102"/>
        <item x="103"/>
        <item x="104"/>
        <item x="105"/>
        <item x="106"/>
        <item x="107"/>
        <item x="108"/>
        <item x="10"/>
        <item x="109"/>
        <item x="110"/>
        <item x="111"/>
        <item x="112"/>
        <item x="113"/>
        <item x="114"/>
        <item x="115"/>
        <item x="116"/>
        <item x="117"/>
        <item x="118"/>
        <item x="11"/>
        <item x="119"/>
        <item x="120"/>
        <item x="121"/>
        <item x="122"/>
        <item x="123"/>
        <item x="124"/>
        <item x="125"/>
        <item x="126"/>
        <item x="127"/>
        <item x="128"/>
        <item x="12"/>
        <item x="129"/>
        <item x="130"/>
        <item x="131"/>
        <item x="132"/>
        <item x="133"/>
        <item x="134"/>
        <item x="135"/>
        <item x="136"/>
        <item x="137"/>
        <item x="138"/>
        <item x="13"/>
        <item x="139"/>
        <item x="140"/>
        <item x="141"/>
        <item x="142"/>
        <item x="143"/>
        <item x="144"/>
        <item x="145"/>
        <item x="146"/>
        <item x="147"/>
        <item x="148"/>
        <item x="14"/>
        <item x="149"/>
        <item x="150"/>
        <item x="151"/>
        <item x="152"/>
        <item x="153"/>
        <item x="154"/>
        <item x="155"/>
        <item x="156"/>
        <item x="157"/>
        <item x="158"/>
        <item x="15"/>
        <item x="159"/>
        <item x="160"/>
        <item x="161"/>
        <item x="162"/>
        <item x="163"/>
        <item x="164"/>
        <item x="165"/>
        <item x="166"/>
        <item x="167"/>
        <item x="168"/>
        <item x="16"/>
        <item x="169"/>
        <item x="170"/>
        <item x="171"/>
        <item x="172"/>
        <item x="173"/>
        <item x="174"/>
        <item x="175"/>
        <item x="176"/>
        <item x="177"/>
        <item x="178"/>
        <item x="17"/>
        <item x="179"/>
        <item x="180"/>
        <item x="181"/>
        <item x="182"/>
        <item x="183"/>
        <item x="184"/>
        <item x="185"/>
        <item x="186"/>
        <item x="187"/>
        <item x="188"/>
        <item x="18"/>
        <item x="189"/>
        <item x="190"/>
        <item x="191"/>
        <item x="192"/>
        <item x="193"/>
        <item x="194"/>
        <item x="195"/>
        <item x="196"/>
        <item x="197"/>
        <item x="198"/>
        <item x="1"/>
        <item x="19"/>
        <item x="199"/>
        <item x="200"/>
        <item x="201"/>
        <item x="202"/>
        <item x="203"/>
        <item x="204"/>
        <item x="205"/>
        <item x="206"/>
        <item x="207"/>
        <item x="208"/>
        <item x="20"/>
        <item x="209"/>
        <item x="210"/>
        <item x="211"/>
        <item x="212"/>
        <item x="21"/>
        <item x="22"/>
        <item x="23"/>
        <item x="24"/>
        <item x="25"/>
        <item x="26"/>
        <item x="27"/>
        <item x="28"/>
        <item x="2"/>
        <item x="29"/>
        <item x="30"/>
        <item x="31"/>
        <item x="32"/>
        <item x="33"/>
        <item x="34"/>
        <item x="35"/>
        <item x="36"/>
        <item x="37"/>
        <item x="38"/>
        <item x="3"/>
        <item x="39"/>
        <item x="40"/>
        <item x="41"/>
        <item x="42"/>
        <item x="43"/>
        <item x="44"/>
        <item x="45"/>
        <item x="46"/>
        <item x="47"/>
        <item x="48"/>
        <item x="4"/>
        <item x="49"/>
        <item x="50"/>
        <item x="51"/>
        <item x="52"/>
        <item x="53"/>
        <item x="54"/>
        <item x="55"/>
        <item x="56"/>
        <item x="57"/>
        <item x="58"/>
        <item x="5"/>
        <item x="59"/>
        <item x="60"/>
        <item x="61"/>
        <item x="62"/>
        <item x="63"/>
        <item x="64"/>
        <item x="65"/>
        <item x="66"/>
        <item x="67"/>
        <item x="68"/>
        <item x="6"/>
        <item x="69"/>
        <item x="70"/>
        <item x="71"/>
        <item x="72"/>
        <item x="73"/>
        <item x="74"/>
        <item x="75"/>
        <item x="76"/>
        <item x="77"/>
        <item x="78"/>
        <item x="7"/>
        <item x="79"/>
        <item x="80"/>
        <item x="81"/>
        <item x="82"/>
        <item x="83"/>
        <item x="84"/>
        <item x="85"/>
        <item x="86"/>
        <item x="87"/>
        <item x="88"/>
        <item x="8"/>
        <item x="89"/>
        <item x="90"/>
        <item x="91"/>
        <item x="92"/>
        <item x="93"/>
        <item x="94"/>
        <item x="95"/>
        <item x="96"/>
        <item x="97"/>
        <item x="98"/>
        <item t="default"/>
      </items>
    </pivotField>
    <pivotField showAll="0">
      <items count="8">
        <item x="5"/>
        <item x="2"/>
        <item x="3"/>
        <item x="1"/>
        <item x="0"/>
        <item x="6"/>
        <item x="4"/>
        <item t="default"/>
      </items>
    </pivotField>
    <pivotField multipleItemSelectionAllowed="1" showAll="0">
      <items count="3">
        <item x="1"/>
        <item x="0"/>
        <item t="default"/>
      </items>
    </pivotField>
    <pivotField dataField="1" showAll="0">
      <items count="214">
        <item x="113"/>
        <item x="42"/>
        <item x="195"/>
        <item x="122"/>
        <item x="58"/>
        <item x="57"/>
        <item x="185"/>
        <item x="124"/>
        <item x="212"/>
        <item x="154"/>
        <item x="150"/>
        <item x="73"/>
        <item x="107"/>
        <item x="75"/>
        <item x="54"/>
        <item x="2"/>
        <item x="209"/>
        <item x="166"/>
        <item x="167"/>
        <item x="126"/>
        <item x="132"/>
        <item x="136"/>
        <item x="210"/>
        <item x="94"/>
        <item x="21"/>
        <item x="55"/>
        <item x="59"/>
        <item x="60"/>
        <item x="17"/>
        <item x="19"/>
        <item x="176"/>
        <item x="97"/>
        <item x="202"/>
        <item x="33"/>
        <item x="30"/>
        <item x="130"/>
        <item x="139"/>
        <item x="200"/>
        <item x="208"/>
        <item x="149"/>
        <item x="12"/>
        <item x="189"/>
        <item x="91"/>
        <item x="85"/>
        <item x="32"/>
        <item x="16"/>
        <item x="100"/>
        <item x="20"/>
        <item x="69"/>
        <item x="121"/>
        <item x="15"/>
        <item x="197"/>
        <item x="175"/>
        <item x="8"/>
        <item x="65"/>
        <item x="204"/>
        <item x="211"/>
        <item x="4"/>
        <item x="63"/>
        <item x="203"/>
        <item x="67"/>
        <item x="38"/>
        <item x="13"/>
        <item x="138"/>
        <item x="180"/>
        <item x="125"/>
        <item x="165"/>
        <item x="194"/>
        <item x="173"/>
        <item x="24"/>
        <item x="18"/>
        <item x="5"/>
        <item x="22"/>
        <item x="96"/>
        <item x="101"/>
        <item x="51"/>
        <item x="49"/>
        <item x="104"/>
        <item x="128"/>
        <item x="140"/>
        <item x="158"/>
        <item x="106"/>
        <item x="145"/>
        <item x="148"/>
        <item x="48"/>
        <item x="68"/>
        <item x="102"/>
        <item x="114"/>
        <item x="83"/>
        <item x="88"/>
        <item x="0"/>
        <item x="74"/>
        <item x="76"/>
        <item x="53"/>
        <item x="62"/>
        <item x="153"/>
        <item x="179"/>
        <item x="142"/>
        <item x="205"/>
        <item x="115"/>
        <item x="23"/>
        <item x="170"/>
        <item x="191"/>
        <item x="105"/>
        <item x="181"/>
        <item x="201"/>
        <item x="50"/>
        <item x="119"/>
        <item x="184"/>
        <item x="93"/>
        <item x="117"/>
        <item x="177"/>
        <item x="199"/>
        <item x="81"/>
        <item x="39"/>
        <item x="28"/>
        <item x="25"/>
        <item x="99"/>
        <item x="182"/>
        <item x="41"/>
        <item x="168"/>
        <item x="116"/>
        <item x="161"/>
        <item x="152"/>
        <item x="70"/>
        <item x="108"/>
        <item x="92"/>
        <item x="35"/>
        <item x="129"/>
        <item x="146"/>
        <item x="71"/>
        <item x="79"/>
        <item x="178"/>
        <item x="45"/>
        <item x="162"/>
        <item x="80"/>
        <item x="44"/>
        <item x="193"/>
        <item x="87"/>
        <item x="160"/>
        <item x="164"/>
        <item x="72"/>
        <item x="52"/>
        <item x="123"/>
        <item x="120"/>
        <item x="34"/>
        <item x="82"/>
        <item x="147"/>
        <item x="7"/>
        <item x="110"/>
        <item x="14"/>
        <item x="47"/>
        <item x="11"/>
        <item x="156"/>
        <item x="86"/>
        <item x="169"/>
        <item x="134"/>
        <item x="27"/>
        <item x="172"/>
        <item x="190"/>
        <item x="111"/>
        <item x="163"/>
        <item x="174"/>
        <item x="143"/>
        <item x="26"/>
        <item x="9"/>
        <item x="103"/>
        <item x="141"/>
        <item x="29"/>
        <item x="144"/>
        <item x="36"/>
        <item x="56"/>
        <item x="78"/>
        <item x="135"/>
        <item x="157"/>
        <item x="64"/>
        <item x="159"/>
        <item x="131"/>
        <item x="137"/>
        <item x="95"/>
        <item x="171"/>
        <item x="1"/>
        <item x="10"/>
        <item x="186"/>
        <item x="98"/>
        <item x="196"/>
        <item x="3"/>
        <item x="133"/>
        <item x="155"/>
        <item x="118"/>
        <item x="66"/>
        <item x="198"/>
        <item x="206"/>
        <item x="151"/>
        <item x="90"/>
        <item x="46"/>
        <item x="112"/>
        <item x="31"/>
        <item x="183"/>
        <item x="40"/>
        <item x="127"/>
        <item x="188"/>
        <item x="6"/>
        <item x="192"/>
        <item x="37"/>
        <item x="207"/>
        <item x="61"/>
        <item x="89"/>
        <item x="43"/>
        <item x="77"/>
        <item x="84"/>
        <item x="109"/>
        <item x="187"/>
        <item t="default"/>
      </items>
    </pivotField>
    <pivotField numFmtId="14" showAll="0">
      <items count="15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t="default"/>
      </items>
    </pivotField>
    <pivotField showAll="0">
      <items count="8">
        <item sd="0" x="4"/>
        <item sd="0" x="2"/>
        <item sd="0" x="6"/>
        <item sd="0" x="3"/>
        <item sd="0" x="5"/>
        <item sd="0" x="1"/>
        <item sd="0" x="0"/>
        <item t="default" sd="0"/>
      </items>
    </pivotField>
    <pivotField showAll="0">
      <items count="369">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sd="0" x="367"/>
        <item t="default" sd="0"/>
      </items>
    </pivotField>
    <pivotField showAll="0">
      <items count="15">
        <item sd="0" x="0"/>
        <item sd="0" x="1"/>
        <item sd="0" x="2"/>
        <item sd="0" x="3"/>
        <item sd="0" x="4"/>
        <item sd="0" x="5"/>
        <item sd="0" x="6"/>
        <item sd="0" x="7"/>
        <item sd="0" x="8"/>
        <item sd="0" x="9"/>
        <item sd="0" x="10"/>
        <item sd="0" x="11"/>
        <item sd="0" x="12"/>
        <item sd="0" x="13"/>
        <item t="default" sd="0"/>
      </items>
    </pivotField>
  </pivotFields>
  <rowItems count="1">
    <i/>
  </rowItems>
  <colItems count="1">
    <i/>
  </colItems>
  <dataFields count="1">
    <dataField name="Max of Amount" fld="3" subtotal="max" baseField="0" baseItem="0" numFmtId="166"/>
  </dataFields>
  <formats count="1">
    <format dxfId="141">
      <pivotArea dataOnly="0" outline="0" axis="axisValues" fieldPosition="0"/>
    </format>
  </formats>
  <chartFormats count="5">
    <chartFormat chart="4" format="1"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7" format="2">
      <pivotArea type="data" outline="0" fieldPosition="0">
        <references count="1">
          <reference field="4294967294" count="1" selected="0">
            <x v="0"/>
          </reference>
        </references>
      </pivotArea>
    </chartFormat>
    <chartFormat chart="13" format="1" series="1">
      <pivotArea type="data" outline="0" fieldPosition="0">
        <references count="1">
          <reference field="4294967294" count="1" selected="0">
            <x v="0"/>
          </reference>
        </references>
      </pivotArea>
    </chartFormat>
    <chartFormat chart="21" format="7" series="1">
      <pivotArea type="data" outline="0" fieldPosition="0">
        <references count="1">
          <reference field="4294967294" count="1" selected="0">
            <x v="0"/>
          </reference>
        </references>
      </pivotArea>
    </chartFormat>
  </chartFormat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D82C899-1372-4361-BC46-3863BB02BBCC}" name="PivotTable25"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F92:I145" firstHeaderRow="1" firstDataRow="2" firstDataCol="1"/>
  <pivotFields count="8">
    <pivotField showAll="0"/>
    <pivotField axis="axisRow" showAll="0">
      <items count="8">
        <item x="5"/>
        <item x="2"/>
        <item x="3"/>
        <item x="1"/>
        <item x="0"/>
        <item x="6"/>
        <item x="4"/>
        <item t="default"/>
      </items>
    </pivotField>
    <pivotField axis="axisCol" showAll="0">
      <items count="3">
        <item x="1"/>
        <item x="0"/>
        <item t="default"/>
      </items>
    </pivotField>
    <pivotField dataField="1" showAll="0"/>
    <pivotField numFmtId="14" showAll="0">
      <items count="15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t="default"/>
      </items>
    </pivotField>
    <pivotField axis="axisRow" showAll="0">
      <items count="8">
        <item x="4"/>
        <item x="2"/>
        <item x="6"/>
        <item x="3"/>
        <item x="5"/>
        <item x="1"/>
        <item x="0"/>
        <item t="default"/>
      </items>
    </pivotField>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items count="15">
        <item x="0"/>
        <item x="1"/>
        <item x="2"/>
        <item x="3"/>
        <item x="4"/>
        <item x="5"/>
        <item x="6"/>
        <item x="7"/>
        <item x="8"/>
        <item x="9"/>
        <item x="10"/>
        <item x="11"/>
        <item x="12"/>
        <item x="13"/>
        <item t="default"/>
      </items>
    </pivotField>
  </pivotFields>
  <rowFields count="2">
    <field x="5"/>
    <field x="1"/>
  </rowFields>
  <rowItems count="52">
    <i>
      <x/>
    </i>
    <i r="1">
      <x/>
    </i>
    <i r="1">
      <x v="1"/>
    </i>
    <i r="1">
      <x v="2"/>
    </i>
    <i r="1">
      <x v="3"/>
    </i>
    <i r="1">
      <x v="4"/>
    </i>
    <i r="1">
      <x v="5"/>
    </i>
    <i r="1">
      <x v="6"/>
    </i>
    <i>
      <x v="1"/>
    </i>
    <i r="1">
      <x/>
    </i>
    <i r="1">
      <x v="1"/>
    </i>
    <i r="1">
      <x v="3"/>
    </i>
    <i r="1">
      <x v="5"/>
    </i>
    <i r="1">
      <x v="6"/>
    </i>
    <i>
      <x v="2"/>
    </i>
    <i r="1">
      <x/>
    </i>
    <i r="1">
      <x v="1"/>
    </i>
    <i r="1">
      <x v="2"/>
    </i>
    <i r="1">
      <x v="3"/>
    </i>
    <i r="1">
      <x v="4"/>
    </i>
    <i r="1">
      <x v="5"/>
    </i>
    <i r="1">
      <x v="6"/>
    </i>
    <i>
      <x v="3"/>
    </i>
    <i r="1">
      <x/>
    </i>
    <i r="1">
      <x v="1"/>
    </i>
    <i r="1">
      <x v="2"/>
    </i>
    <i r="1">
      <x v="3"/>
    </i>
    <i r="1">
      <x v="4"/>
    </i>
    <i r="1">
      <x v="5"/>
    </i>
    <i r="1">
      <x v="6"/>
    </i>
    <i>
      <x v="4"/>
    </i>
    <i r="1">
      <x/>
    </i>
    <i r="1">
      <x v="1"/>
    </i>
    <i r="1">
      <x v="3"/>
    </i>
    <i r="1">
      <x v="6"/>
    </i>
    <i>
      <x v="5"/>
    </i>
    <i r="1">
      <x/>
    </i>
    <i r="1">
      <x v="1"/>
    </i>
    <i r="1">
      <x v="2"/>
    </i>
    <i r="1">
      <x v="3"/>
    </i>
    <i r="1">
      <x v="4"/>
    </i>
    <i r="1">
      <x v="5"/>
    </i>
    <i r="1">
      <x v="6"/>
    </i>
    <i>
      <x v="6"/>
    </i>
    <i r="1">
      <x/>
    </i>
    <i r="1">
      <x v="1"/>
    </i>
    <i r="1">
      <x v="2"/>
    </i>
    <i r="1">
      <x v="3"/>
    </i>
    <i r="1">
      <x v="4"/>
    </i>
    <i r="1">
      <x v="5"/>
    </i>
    <i r="1">
      <x v="6"/>
    </i>
    <i t="grand">
      <x/>
    </i>
  </rowItems>
  <colFields count="1">
    <field x="2"/>
  </colFields>
  <colItems count="3">
    <i>
      <x/>
    </i>
    <i>
      <x v="1"/>
    </i>
    <i t="grand">
      <x/>
    </i>
  </colItems>
  <dataFields count="1">
    <dataField name="Sum of Amount" fld="3" baseField="0" baseItem="0"/>
  </dataField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F8B6170-24C8-407A-9860-980DCF08EB2B}" name="PivotTable24"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A54:D107" firstHeaderRow="1" firstDataRow="2" firstDataCol="1"/>
  <pivotFields count="8">
    <pivotField showAll="0"/>
    <pivotField axis="axisRow" showAll="0">
      <items count="8">
        <item x="5"/>
        <item x="2"/>
        <item x="3"/>
        <item x="1"/>
        <item x="0"/>
        <item x="6"/>
        <item x="4"/>
        <item t="default"/>
      </items>
    </pivotField>
    <pivotField axis="axisCol" showAll="0">
      <items count="3">
        <item x="1"/>
        <item x="0"/>
        <item t="default"/>
      </items>
    </pivotField>
    <pivotField dataField="1" showAll="0"/>
    <pivotField numFmtId="14" showAll="0">
      <items count="15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t="default"/>
      </items>
    </pivotField>
    <pivotField axis="axisRow" showAll="0">
      <items count="8">
        <item x="4"/>
        <item x="2"/>
        <item x="6"/>
        <item x="3"/>
        <item x="5"/>
        <item x="1"/>
        <item x="0"/>
        <item t="default"/>
      </items>
    </pivotField>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items count="15">
        <item x="0"/>
        <item x="1"/>
        <item x="2"/>
        <item x="3"/>
        <item x="4"/>
        <item x="5"/>
        <item x="6"/>
        <item x="7"/>
        <item x="8"/>
        <item x="9"/>
        <item x="10"/>
        <item x="11"/>
        <item x="12"/>
        <item x="13"/>
        <item t="default"/>
      </items>
    </pivotField>
  </pivotFields>
  <rowFields count="2">
    <field x="5"/>
    <field x="1"/>
  </rowFields>
  <rowItems count="52">
    <i>
      <x/>
    </i>
    <i r="1">
      <x/>
    </i>
    <i r="1">
      <x v="1"/>
    </i>
    <i r="1">
      <x v="2"/>
    </i>
    <i r="1">
      <x v="3"/>
    </i>
    <i r="1">
      <x v="4"/>
    </i>
    <i r="1">
      <x v="5"/>
    </i>
    <i r="1">
      <x v="6"/>
    </i>
    <i>
      <x v="1"/>
    </i>
    <i r="1">
      <x/>
    </i>
    <i r="1">
      <x v="1"/>
    </i>
    <i r="1">
      <x v="3"/>
    </i>
    <i r="1">
      <x v="5"/>
    </i>
    <i r="1">
      <x v="6"/>
    </i>
    <i>
      <x v="2"/>
    </i>
    <i r="1">
      <x/>
    </i>
    <i r="1">
      <x v="1"/>
    </i>
    <i r="1">
      <x v="2"/>
    </i>
    <i r="1">
      <x v="3"/>
    </i>
    <i r="1">
      <x v="4"/>
    </i>
    <i r="1">
      <x v="5"/>
    </i>
    <i r="1">
      <x v="6"/>
    </i>
    <i>
      <x v="3"/>
    </i>
    <i r="1">
      <x/>
    </i>
    <i r="1">
      <x v="1"/>
    </i>
    <i r="1">
      <x v="2"/>
    </i>
    <i r="1">
      <x v="3"/>
    </i>
    <i r="1">
      <x v="4"/>
    </i>
    <i r="1">
      <x v="5"/>
    </i>
    <i r="1">
      <x v="6"/>
    </i>
    <i>
      <x v="4"/>
    </i>
    <i r="1">
      <x/>
    </i>
    <i r="1">
      <x v="1"/>
    </i>
    <i r="1">
      <x v="3"/>
    </i>
    <i r="1">
      <x v="6"/>
    </i>
    <i>
      <x v="5"/>
    </i>
    <i r="1">
      <x/>
    </i>
    <i r="1">
      <x v="1"/>
    </i>
    <i r="1">
      <x v="2"/>
    </i>
    <i r="1">
      <x v="3"/>
    </i>
    <i r="1">
      <x v="4"/>
    </i>
    <i r="1">
      <x v="5"/>
    </i>
    <i r="1">
      <x v="6"/>
    </i>
    <i>
      <x v="6"/>
    </i>
    <i r="1">
      <x/>
    </i>
    <i r="1">
      <x v="1"/>
    </i>
    <i r="1">
      <x v="2"/>
    </i>
    <i r="1">
      <x v="3"/>
    </i>
    <i r="1">
      <x v="4"/>
    </i>
    <i r="1">
      <x v="5"/>
    </i>
    <i r="1">
      <x v="6"/>
    </i>
    <i t="grand">
      <x/>
    </i>
  </rowItems>
  <colFields count="1">
    <field x="2"/>
  </colFields>
  <colItems count="3">
    <i>
      <x/>
    </i>
    <i>
      <x v="1"/>
    </i>
    <i t="grand">
      <x/>
    </i>
  </colItems>
  <dataFields count="1">
    <dataField name="Sum of Amount" fld="3" baseField="0" baseItem="0"/>
  </dataField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95C87BC-76AA-47EE-9444-3ADB72B5C575}" name="PivotTable19"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7">
  <location ref="K39:K40" firstHeaderRow="1" firstDataRow="1" firstDataCol="0"/>
  <pivotFields count="8">
    <pivotField dataField="1" showAll="0">
      <items count="214">
        <item x="0"/>
        <item x="9"/>
        <item x="99"/>
        <item x="100"/>
        <item x="101"/>
        <item x="102"/>
        <item x="103"/>
        <item x="104"/>
        <item x="105"/>
        <item x="106"/>
        <item x="107"/>
        <item x="108"/>
        <item x="10"/>
        <item x="109"/>
        <item x="110"/>
        <item x="111"/>
        <item x="112"/>
        <item x="113"/>
        <item x="114"/>
        <item x="115"/>
        <item x="116"/>
        <item x="117"/>
        <item x="118"/>
        <item x="11"/>
        <item x="119"/>
        <item x="120"/>
        <item x="121"/>
        <item x="122"/>
        <item x="123"/>
        <item x="124"/>
        <item x="125"/>
        <item x="126"/>
        <item x="127"/>
        <item x="128"/>
        <item x="12"/>
        <item x="129"/>
        <item x="130"/>
        <item x="131"/>
        <item x="132"/>
        <item x="133"/>
        <item x="134"/>
        <item x="135"/>
        <item x="136"/>
        <item x="137"/>
        <item x="138"/>
        <item x="13"/>
        <item x="139"/>
        <item x="140"/>
        <item x="141"/>
        <item x="142"/>
        <item x="143"/>
        <item x="144"/>
        <item x="145"/>
        <item x="146"/>
        <item x="147"/>
        <item x="148"/>
        <item x="14"/>
        <item x="149"/>
        <item x="150"/>
        <item x="151"/>
        <item x="152"/>
        <item x="153"/>
        <item x="154"/>
        <item x="155"/>
        <item x="156"/>
        <item x="157"/>
        <item x="158"/>
        <item x="15"/>
        <item x="159"/>
        <item x="160"/>
        <item x="161"/>
        <item x="162"/>
        <item x="163"/>
        <item x="164"/>
        <item x="165"/>
        <item x="166"/>
        <item x="167"/>
        <item x="168"/>
        <item x="16"/>
        <item x="169"/>
        <item x="170"/>
        <item x="171"/>
        <item x="172"/>
        <item x="173"/>
        <item x="174"/>
        <item x="175"/>
        <item x="176"/>
        <item x="177"/>
        <item x="178"/>
        <item x="17"/>
        <item x="179"/>
        <item x="180"/>
        <item x="181"/>
        <item x="182"/>
        <item x="183"/>
        <item x="184"/>
        <item x="185"/>
        <item x="186"/>
        <item x="187"/>
        <item x="188"/>
        <item x="18"/>
        <item x="189"/>
        <item x="190"/>
        <item x="191"/>
        <item x="192"/>
        <item x="193"/>
        <item x="194"/>
        <item x="195"/>
        <item x="196"/>
        <item x="197"/>
        <item x="198"/>
        <item x="1"/>
        <item x="19"/>
        <item x="199"/>
        <item x="200"/>
        <item x="201"/>
        <item x="202"/>
        <item x="203"/>
        <item x="204"/>
        <item x="205"/>
        <item x="206"/>
        <item x="207"/>
        <item x="208"/>
        <item x="20"/>
        <item x="209"/>
        <item x="210"/>
        <item x="211"/>
        <item x="212"/>
        <item x="21"/>
        <item x="22"/>
        <item x="23"/>
        <item x="24"/>
        <item x="25"/>
        <item x="26"/>
        <item x="27"/>
        <item x="28"/>
        <item x="2"/>
        <item x="29"/>
        <item x="30"/>
        <item x="31"/>
        <item x="32"/>
        <item x="33"/>
        <item x="34"/>
        <item x="35"/>
        <item x="36"/>
        <item x="37"/>
        <item x="38"/>
        <item x="3"/>
        <item x="39"/>
        <item x="40"/>
        <item x="41"/>
        <item x="42"/>
        <item x="43"/>
        <item x="44"/>
        <item x="45"/>
        <item x="46"/>
        <item x="47"/>
        <item x="48"/>
        <item x="4"/>
        <item x="49"/>
        <item x="50"/>
        <item x="51"/>
        <item x="52"/>
        <item x="53"/>
        <item x="54"/>
        <item x="55"/>
        <item x="56"/>
        <item x="57"/>
        <item x="58"/>
        <item x="5"/>
        <item x="59"/>
        <item x="60"/>
        <item x="61"/>
        <item x="62"/>
        <item x="63"/>
        <item x="64"/>
        <item x="65"/>
        <item x="66"/>
        <item x="67"/>
        <item x="68"/>
        <item x="6"/>
        <item x="69"/>
        <item x="70"/>
        <item x="71"/>
        <item x="72"/>
        <item x="73"/>
        <item x="74"/>
        <item x="75"/>
        <item x="76"/>
        <item x="77"/>
        <item x="78"/>
        <item x="7"/>
        <item x="79"/>
        <item x="80"/>
        <item x="81"/>
        <item x="82"/>
        <item x="83"/>
        <item x="84"/>
        <item x="85"/>
        <item x="86"/>
        <item x="87"/>
        <item x="88"/>
        <item x="8"/>
        <item x="89"/>
        <item x="90"/>
        <item x="91"/>
        <item x="92"/>
        <item x="93"/>
        <item x="94"/>
        <item x="95"/>
        <item x="96"/>
        <item x="97"/>
        <item x="98"/>
        <item t="default"/>
      </items>
    </pivotField>
    <pivotField showAll="0">
      <items count="8">
        <item x="5"/>
        <item x="2"/>
        <item x="3"/>
        <item x="1"/>
        <item x="0"/>
        <item x="6"/>
        <item x="4"/>
        <item t="default"/>
      </items>
    </pivotField>
    <pivotField multipleItemSelectionAllowed="1" showAll="0">
      <items count="3">
        <item x="1"/>
        <item x="0"/>
        <item t="default"/>
      </items>
    </pivotField>
    <pivotField showAll="0">
      <items count="214">
        <item x="113"/>
        <item x="42"/>
        <item x="195"/>
        <item x="122"/>
        <item x="58"/>
        <item x="57"/>
        <item x="185"/>
        <item x="124"/>
        <item x="212"/>
        <item x="154"/>
        <item x="150"/>
        <item x="73"/>
        <item x="107"/>
        <item x="75"/>
        <item x="54"/>
        <item x="2"/>
        <item x="209"/>
        <item x="166"/>
        <item x="167"/>
        <item x="126"/>
        <item x="132"/>
        <item x="136"/>
        <item x="210"/>
        <item x="94"/>
        <item x="21"/>
        <item x="55"/>
        <item x="59"/>
        <item x="60"/>
        <item x="17"/>
        <item x="19"/>
        <item x="176"/>
        <item x="97"/>
        <item x="202"/>
        <item x="33"/>
        <item x="30"/>
        <item x="130"/>
        <item x="139"/>
        <item x="200"/>
        <item x="208"/>
        <item x="149"/>
        <item x="12"/>
        <item x="189"/>
        <item x="91"/>
        <item x="85"/>
        <item x="32"/>
        <item x="16"/>
        <item x="100"/>
        <item x="20"/>
        <item x="69"/>
        <item x="121"/>
        <item x="15"/>
        <item x="197"/>
        <item x="175"/>
        <item x="8"/>
        <item x="65"/>
        <item x="204"/>
        <item x="211"/>
        <item x="4"/>
        <item x="63"/>
        <item x="203"/>
        <item x="67"/>
        <item x="38"/>
        <item x="13"/>
        <item x="138"/>
        <item x="180"/>
        <item x="125"/>
        <item x="165"/>
        <item x="194"/>
        <item x="173"/>
        <item x="24"/>
        <item x="18"/>
        <item x="5"/>
        <item x="22"/>
        <item x="96"/>
        <item x="101"/>
        <item x="51"/>
        <item x="49"/>
        <item x="104"/>
        <item x="128"/>
        <item x="140"/>
        <item x="158"/>
        <item x="106"/>
        <item x="145"/>
        <item x="148"/>
        <item x="48"/>
        <item x="68"/>
        <item x="102"/>
        <item x="114"/>
        <item x="83"/>
        <item x="88"/>
        <item x="0"/>
        <item x="74"/>
        <item x="76"/>
        <item x="53"/>
        <item x="62"/>
        <item x="153"/>
        <item x="179"/>
        <item x="142"/>
        <item x="205"/>
        <item x="115"/>
        <item x="23"/>
        <item x="170"/>
        <item x="191"/>
        <item x="105"/>
        <item x="181"/>
        <item x="201"/>
        <item x="50"/>
        <item x="119"/>
        <item x="184"/>
        <item x="93"/>
        <item x="117"/>
        <item x="177"/>
        <item x="199"/>
        <item x="81"/>
        <item x="39"/>
        <item x="28"/>
        <item x="25"/>
        <item x="99"/>
        <item x="182"/>
        <item x="41"/>
        <item x="168"/>
        <item x="116"/>
        <item x="161"/>
        <item x="152"/>
        <item x="70"/>
        <item x="108"/>
        <item x="92"/>
        <item x="35"/>
        <item x="129"/>
        <item x="146"/>
        <item x="71"/>
        <item x="79"/>
        <item x="178"/>
        <item x="45"/>
        <item x="162"/>
        <item x="80"/>
        <item x="44"/>
        <item x="193"/>
        <item x="87"/>
        <item x="160"/>
        <item x="164"/>
        <item x="72"/>
        <item x="52"/>
        <item x="123"/>
        <item x="120"/>
        <item x="34"/>
        <item x="82"/>
        <item x="147"/>
        <item x="7"/>
        <item x="110"/>
        <item x="14"/>
        <item x="47"/>
        <item x="11"/>
        <item x="156"/>
        <item x="86"/>
        <item x="169"/>
        <item x="134"/>
        <item x="27"/>
        <item x="172"/>
        <item x="190"/>
        <item x="111"/>
        <item x="163"/>
        <item x="174"/>
        <item x="143"/>
        <item x="26"/>
        <item x="9"/>
        <item x="103"/>
        <item x="141"/>
        <item x="29"/>
        <item x="144"/>
        <item x="36"/>
        <item x="56"/>
        <item x="78"/>
        <item x="135"/>
        <item x="157"/>
        <item x="64"/>
        <item x="159"/>
        <item x="131"/>
        <item x="137"/>
        <item x="95"/>
        <item x="171"/>
        <item x="1"/>
        <item x="10"/>
        <item x="186"/>
        <item x="98"/>
        <item x="196"/>
        <item x="3"/>
        <item x="133"/>
        <item x="155"/>
        <item x="118"/>
        <item x="66"/>
        <item x="198"/>
        <item x="206"/>
        <item x="151"/>
        <item x="90"/>
        <item x="46"/>
        <item x="112"/>
        <item x="31"/>
        <item x="183"/>
        <item x="40"/>
        <item x="127"/>
        <item x="188"/>
        <item x="6"/>
        <item x="192"/>
        <item x="37"/>
        <item x="207"/>
        <item x="61"/>
        <item x="89"/>
        <item x="43"/>
        <item x="77"/>
        <item x="84"/>
        <item x="109"/>
        <item x="187"/>
        <item t="default"/>
      </items>
    </pivotField>
    <pivotField numFmtId="14" showAll="0">
      <items count="15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t="default"/>
      </items>
    </pivotField>
    <pivotField showAll="0">
      <items count="8">
        <item sd="0" x="4"/>
        <item sd="0" x="2"/>
        <item sd="0" x="6"/>
        <item sd="0" x="3"/>
        <item sd="0" x="5"/>
        <item sd="0" x="1"/>
        <item sd="0" x="0"/>
        <item t="default" sd="0"/>
      </items>
    </pivotField>
    <pivotField showAll="0">
      <items count="369">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sd="0" x="367"/>
        <item t="default" sd="0"/>
      </items>
    </pivotField>
    <pivotField showAll="0">
      <items count="15">
        <item sd="0" x="0"/>
        <item sd="0" x="1"/>
        <item sd="0" x="2"/>
        <item sd="0" x="3"/>
        <item sd="0" x="4"/>
        <item sd="0" x="5"/>
        <item sd="0" x="6"/>
        <item sd="0" x="7"/>
        <item sd="0" x="8"/>
        <item sd="0" x="9"/>
        <item sd="0" x="10"/>
        <item sd="0" x="11"/>
        <item sd="0" x="12"/>
        <item sd="0" x="13"/>
        <item t="default" sd="0"/>
      </items>
    </pivotField>
  </pivotFields>
  <rowItems count="1">
    <i/>
  </rowItems>
  <colItems count="1">
    <i/>
  </colItems>
  <dataFields count="1">
    <dataField name="Count of Order ID" fld="0" subtotal="count" baseField="0" baseItem="0"/>
  </dataFields>
  <formats count="2">
    <format dxfId="143">
      <pivotArea outline="0" collapsedLevelsAreSubtotals="1" fieldPosition="0"/>
    </format>
    <format dxfId="142">
      <pivotArea dataOnly="0" labelOnly="1" outline="0" axis="axisValues" fieldPosition="0"/>
    </format>
  </formats>
  <chartFormats count="2">
    <chartFormat chart="6" format="1" series="1">
      <pivotArea type="data" outline="0" fieldPosition="0">
        <references count="1">
          <reference field="4294967294" count="1" selected="0">
            <x v="0"/>
          </reference>
        </references>
      </pivotArea>
    </chartFormat>
    <chartFormat chart="16" format="7" series="1">
      <pivotArea type="data" outline="0" fieldPosition="0">
        <references count="1">
          <reference field="4294967294" count="1" selected="0">
            <x v="0"/>
          </reference>
        </references>
      </pivotArea>
    </chartFormat>
  </chartFormat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A82F649-30DD-405E-94A1-00D74DC8099C}" name="PivotTable23"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7">
  <location ref="N22:O25" firstHeaderRow="1" firstDataRow="1" firstDataCol="1"/>
  <pivotFields count="8">
    <pivotField showAll="0"/>
    <pivotField showAll="0">
      <items count="8">
        <item x="5"/>
        <item x="2"/>
        <item x="3"/>
        <item x="1"/>
        <item x="0"/>
        <item x="6"/>
        <item x="4"/>
        <item t="default"/>
      </items>
    </pivotField>
    <pivotField axis="axisRow" showAll="0">
      <items count="3">
        <item x="1"/>
        <item x="0"/>
        <item t="default"/>
      </items>
    </pivotField>
    <pivotField dataField="1" showAll="0">
      <items count="214">
        <item x="113"/>
        <item x="42"/>
        <item x="195"/>
        <item x="122"/>
        <item x="58"/>
        <item x="57"/>
        <item x="185"/>
        <item x="124"/>
        <item x="212"/>
        <item x="154"/>
        <item x="150"/>
        <item x="73"/>
        <item x="107"/>
        <item x="75"/>
        <item x="54"/>
        <item x="2"/>
        <item x="209"/>
        <item x="166"/>
        <item x="167"/>
        <item x="126"/>
        <item x="132"/>
        <item x="136"/>
        <item x="210"/>
        <item x="94"/>
        <item x="21"/>
        <item x="55"/>
        <item x="59"/>
        <item x="60"/>
        <item x="17"/>
        <item x="19"/>
        <item x="176"/>
        <item x="97"/>
        <item x="202"/>
        <item x="33"/>
        <item x="30"/>
        <item x="130"/>
        <item x="139"/>
        <item x="200"/>
        <item x="208"/>
        <item x="149"/>
        <item x="12"/>
        <item x="189"/>
        <item x="91"/>
        <item x="85"/>
        <item x="32"/>
        <item x="16"/>
        <item x="100"/>
        <item x="20"/>
        <item x="69"/>
        <item x="121"/>
        <item x="15"/>
        <item x="197"/>
        <item x="175"/>
        <item x="8"/>
        <item x="65"/>
        <item x="204"/>
        <item x="211"/>
        <item x="4"/>
        <item x="63"/>
        <item x="203"/>
        <item x="67"/>
        <item x="38"/>
        <item x="13"/>
        <item x="138"/>
        <item x="180"/>
        <item x="125"/>
        <item x="165"/>
        <item x="194"/>
        <item x="173"/>
        <item x="24"/>
        <item x="18"/>
        <item x="5"/>
        <item x="22"/>
        <item x="96"/>
        <item x="101"/>
        <item x="51"/>
        <item x="49"/>
        <item x="104"/>
        <item x="128"/>
        <item x="140"/>
        <item x="158"/>
        <item x="106"/>
        <item x="145"/>
        <item x="148"/>
        <item x="48"/>
        <item x="68"/>
        <item x="102"/>
        <item x="114"/>
        <item x="83"/>
        <item x="88"/>
        <item x="0"/>
        <item x="74"/>
        <item x="76"/>
        <item x="53"/>
        <item x="62"/>
        <item x="153"/>
        <item x="179"/>
        <item x="142"/>
        <item x="205"/>
        <item x="115"/>
        <item x="23"/>
        <item x="170"/>
        <item x="191"/>
        <item x="105"/>
        <item x="181"/>
        <item x="201"/>
        <item x="50"/>
        <item x="119"/>
        <item x="184"/>
        <item x="93"/>
        <item x="117"/>
        <item x="177"/>
        <item x="199"/>
        <item x="81"/>
        <item x="39"/>
        <item x="28"/>
        <item x="25"/>
        <item x="99"/>
        <item x="182"/>
        <item x="41"/>
        <item x="168"/>
        <item x="116"/>
        <item x="161"/>
        <item x="152"/>
        <item x="70"/>
        <item x="108"/>
        <item x="92"/>
        <item x="35"/>
        <item x="129"/>
        <item x="146"/>
        <item x="71"/>
        <item x="79"/>
        <item x="178"/>
        <item x="45"/>
        <item x="162"/>
        <item x="80"/>
        <item x="44"/>
        <item x="193"/>
        <item x="87"/>
        <item x="160"/>
        <item x="164"/>
        <item x="72"/>
        <item x="52"/>
        <item x="123"/>
        <item x="120"/>
        <item x="34"/>
        <item x="82"/>
        <item x="147"/>
        <item x="7"/>
        <item x="110"/>
        <item x="14"/>
        <item x="47"/>
        <item x="11"/>
        <item x="156"/>
        <item x="86"/>
        <item x="169"/>
        <item x="134"/>
        <item x="27"/>
        <item x="172"/>
        <item x="190"/>
        <item x="111"/>
        <item x="163"/>
        <item x="174"/>
        <item x="143"/>
        <item x="26"/>
        <item x="9"/>
        <item x="103"/>
        <item x="141"/>
        <item x="29"/>
        <item x="144"/>
        <item x="36"/>
        <item x="56"/>
        <item x="78"/>
        <item x="135"/>
        <item x="157"/>
        <item x="64"/>
        <item x="159"/>
        <item x="131"/>
        <item x="137"/>
        <item x="95"/>
        <item x="171"/>
        <item x="1"/>
        <item x="10"/>
        <item x="186"/>
        <item x="98"/>
        <item x="196"/>
        <item x="3"/>
        <item x="133"/>
        <item x="155"/>
        <item x="118"/>
        <item x="66"/>
        <item x="198"/>
        <item x="206"/>
        <item x="151"/>
        <item x="90"/>
        <item x="46"/>
        <item x="112"/>
        <item x="31"/>
        <item x="183"/>
        <item x="40"/>
        <item x="127"/>
        <item x="188"/>
        <item x="6"/>
        <item x="192"/>
        <item x="37"/>
        <item x="207"/>
        <item x="61"/>
        <item x="89"/>
        <item x="43"/>
        <item x="77"/>
        <item x="84"/>
        <item x="109"/>
        <item x="187"/>
        <item t="default"/>
      </items>
    </pivotField>
    <pivotField numFmtId="14" showAll="0">
      <items count="15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t="default"/>
      </items>
    </pivotField>
    <pivotField showAll="0">
      <items count="8">
        <item x="4"/>
        <item x="2"/>
        <item x="6"/>
        <item x="3"/>
        <item x="5"/>
        <item x="1"/>
        <item x="0"/>
        <item t="default"/>
      </items>
    </pivotField>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items count="15">
        <item x="0"/>
        <item x="1"/>
        <item x="2"/>
        <item x="3"/>
        <item x="4"/>
        <item x="5"/>
        <item x="6"/>
        <item x="7"/>
        <item x="8"/>
        <item x="9"/>
        <item x="10"/>
        <item x="11"/>
        <item x="12"/>
        <item x="13"/>
        <item t="default"/>
      </items>
    </pivotField>
  </pivotFields>
  <rowFields count="1">
    <field x="2"/>
  </rowFields>
  <rowItems count="3">
    <i>
      <x/>
    </i>
    <i>
      <x v="1"/>
    </i>
    <i t="grand">
      <x/>
    </i>
  </rowItems>
  <colItems count="1">
    <i/>
  </colItems>
  <dataFields count="1">
    <dataField name="Sum of Amount" fld="3" showDataAs="percentOfTotal" baseField="0" baseItem="0" numFmtId="10"/>
  </dataFields>
  <chartFormats count="6">
    <chartFormat chart="6" format="1" series="1">
      <pivotArea type="data" outline="0" fieldPosition="0">
        <references count="1">
          <reference field="4294967294" count="1" selected="0">
            <x v="0"/>
          </reference>
        </references>
      </pivotArea>
    </chartFormat>
    <chartFormat chart="6" format="2">
      <pivotArea type="data" outline="0" fieldPosition="0">
        <references count="2">
          <reference field="4294967294" count="1" selected="0">
            <x v="0"/>
          </reference>
          <reference field="2" count="1" selected="0">
            <x v="0"/>
          </reference>
        </references>
      </pivotArea>
    </chartFormat>
    <chartFormat chart="6" format="3">
      <pivotArea type="data" outline="0" fieldPosition="0">
        <references count="2">
          <reference field="4294967294" count="1" selected="0">
            <x v="0"/>
          </reference>
          <reference field="2" count="1" selected="0">
            <x v="1"/>
          </reference>
        </references>
      </pivotArea>
    </chartFormat>
    <chartFormat chart="16" format="19" series="1">
      <pivotArea type="data" outline="0" fieldPosition="0">
        <references count="1">
          <reference field="4294967294" count="1" selected="0">
            <x v="0"/>
          </reference>
        </references>
      </pivotArea>
    </chartFormat>
    <chartFormat chart="16" format="20">
      <pivotArea type="data" outline="0" fieldPosition="0">
        <references count="2">
          <reference field="4294967294" count="1" selected="0">
            <x v="0"/>
          </reference>
          <reference field="2" count="1" selected="0">
            <x v="0"/>
          </reference>
        </references>
      </pivotArea>
    </chartFormat>
    <chartFormat chart="16" format="21">
      <pivotArea type="data" outline="0" fieldPosition="0">
        <references count="2">
          <reference field="4294967294" count="1" selected="0">
            <x v="0"/>
          </reference>
          <reference field="2" count="1" selected="0">
            <x v="1"/>
          </reference>
        </references>
      </pivotArea>
    </chartFormat>
  </chartFormat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74B9AE1-FBFE-4DC7-AB85-1C5D5A82E91D}" name="PivotTable4"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4">
  <location ref="A1:D10" firstHeaderRow="1" firstDataRow="2" firstDataCol="1"/>
  <pivotFields count="8">
    <pivotField showAll="0"/>
    <pivotField showAll="0">
      <items count="8">
        <item x="5"/>
        <item x="2"/>
        <item x="3"/>
        <item x="1"/>
        <item x="0"/>
        <item x="6"/>
        <item x="4"/>
        <item t="default"/>
      </items>
    </pivotField>
    <pivotField axis="axisCol" showAll="0">
      <items count="3">
        <item x="1"/>
        <item x="0"/>
        <item t="default"/>
      </items>
    </pivotField>
    <pivotField dataField="1" showAll="0">
      <items count="214">
        <item x="113"/>
        <item x="42"/>
        <item x="195"/>
        <item x="122"/>
        <item x="58"/>
        <item x="57"/>
        <item x="185"/>
        <item x="124"/>
        <item x="212"/>
        <item x="154"/>
        <item x="150"/>
        <item x="73"/>
        <item x="107"/>
        <item x="75"/>
        <item x="54"/>
        <item x="2"/>
        <item x="209"/>
        <item x="166"/>
        <item x="167"/>
        <item x="126"/>
        <item x="132"/>
        <item x="136"/>
        <item x="210"/>
        <item x="94"/>
        <item x="21"/>
        <item x="55"/>
        <item x="59"/>
        <item x="60"/>
        <item x="17"/>
        <item x="19"/>
        <item x="176"/>
        <item x="97"/>
        <item x="202"/>
        <item x="33"/>
        <item x="30"/>
        <item x="130"/>
        <item x="139"/>
        <item x="200"/>
        <item x="208"/>
        <item x="149"/>
        <item x="12"/>
        <item x="189"/>
        <item x="91"/>
        <item x="85"/>
        <item x="32"/>
        <item x="16"/>
        <item x="100"/>
        <item x="20"/>
        <item x="69"/>
        <item x="121"/>
        <item x="15"/>
        <item x="197"/>
        <item x="175"/>
        <item x="8"/>
        <item x="65"/>
        <item x="204"/>
        <item x="211"/>
        <item x="4"/>
        <item x="63"/>
        <item x="203"/>
        <item x="67"/>
        <item x="38"/>
        <item x="13"/>
        <item x="138"/>
        <item x="180"/>
        <item x="125"/>
        <item x="165"/>
        <item x="194"/>
        <item x="173"/>
        <item x="24"/>
        <item x="18"/>
        <item x="5"/>
        <item x="22"/>
        <item x="96"/>
        <item x="101"/>
        <item x="51"/>
        <item x="49"/>
        <item x="104"/>
        <item x="128"/>
        <item x="140"/>
        <item x="158"/>
        <item x="106"/>
        <item x="145"/>
        <item x="148"/>
        <item x="48"/>
        <item x="68"/>
        <item x="102"/>
        <item x="114"/>
        <item x="83"/>
        <item x="88"/>
        <item x="0"/>
        <item x="74"/>
        <item x="76"/>
        <item x="53"/>
        <item x="62"/>
        <item x="153"/>
        <item x="179"/>
        <item x="142"/>
        <item x="205"/>
        <item x="115"/>
        <item x="23"/>
        <item x="170"/>
        <item x="191"/>
        <item x="105"/>
        <item x="181"/>
        <item x="201"/>
        <item x="50"/>
        <item x="119"/>
        <item x="184"/>
        <item x="93"/>
        <item x="117"/>
        <item x="177"/>
        <item x="199"/>
        <item x="81"/>
        <item x="39"/>
        <item x="28"/>
        <item x="25"/>
        <item x="99"/>
        <item x="182"/>
        <item x="41"/>
        <item x="168"/>
        <item x="116"/>
        <item x="161"/>
        <item x="152"/>
        <item x="70"/>
        <item x="108"/>
        <item x="92"/>
        <item x="35"/>
        <item x="129"/>
        <item x="146"/>
        <item x="71"/>
        <item x="79"/>
        <item x="178"/>
        <item x="45"/>
        <item x="162"/>
        <item x="80"/>
        <item x="44"/>
        <item x="193"/>
        <item x="87"/>
        <item x="160"/>
        <item x="164"/>
        <item x="72"/>
        <item x="52"/>
        <item x="123"/>
        <item x="120"/>
        <item x="34"/>
        <item x="82"/>
        <item x="147"/>
        <item x="7"/>
        <item x="110"/>
        <item x="14"/>
        <item x="47"/>
        <item x="11"/>
        <item x="156"/>
        <item x="86"/>
        <item x="169"/>
        <item x="134"/>
        <item x="27"/>
        <item x="172"/>
        <item x="190"/>
        <item x="111"/>
        <item x="163"/>
        <item x="174"/>
        <item x="143"/>
        <item x="26"/>
        <item x="9"/>
        <item x="103"/>
        <item x="141"/>
        <item x="29"/>
        <item x="144"/>
        <item x="36"/>
        <item x="56"/>
        <item x="78"/>
        <item x="135"/>
        <item x="157"/>
        <item x="64"/>
        <item x="159"/>
        <item x="131"/>
        <item x="137"/>
        <item x="95"/>
        <item x="171"/>
        <item x="1"/>
        <item x="10"/>
        <item x="186"/>
        <item x="98"/>
        <item x="196"/>
        <item x="3"/>
        <item x="133"/>
        <item x="155"/>
        <item x="118"/>
        <item x="66"/>
        <item x="198"/>
        <item x="206"/>
        <item x="151"/>
        <item x="90"/>
        <item x="46"/>
        <item x="112"/>
        <item x="31"/>
        <item x="183"/>
        <item x="40"/>
        <item x="127"/>
        <item x="188"/>
        <item x="6"/>
        <item x="192"/>
        <item x="37"/>
        <item x="207"/>
        <item x="61"/>
        <item x="89"/>
        <item x="43"/>
        <item x="77"/>
        <item x="84"/>
        <item x="109"/>
        <item x="187"/>
        <item t="default"/>
      </items>
    </pivotField>
    <pivotField numFmtId="14" showAll="0">
      <items count="15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t="default"/>
      </items>
    </pivotField>
    <pivotField axis="axisRow" showAll="0">
      <items count="8">
        <item x="4"/>
        <item x="2"/>
        <item x="6"/>
        <item x="3"/>
        <item x="5"/>
        <item x="1"/>
        <item x="0"/>
        <item t="default"/>
      </items>
    </pivotField>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items count="15">
        <item x="0"/>
        <item x="1"/>
        <item x="2"/>
        <item x="3"/>
        <item x="4"/>
        <item x="5"/>
        <item x="6"/>
        <item x="7"/>
        <item x="8"/>
        <item x="9"/>
        <item x="10"/>
        <item x="11"/>
        <item x="12"/>
        <item x="13"/>
        <item t="default"/>
      </items>
    </pivotField>
  </pivotFields>
  <rowFields count="1">
    <field x="5"/>
  </rowFields>
  <rowItems count="8">
    <i>
      <x/>
    </i>
    <i>
      <x v="1"/>
    </i>
    <i>
      <x v="2"/>
    </i>
    <i>
      <x v="3"/>
    </i>
    <i>
      <x v="4"/>
    </i>
    <i>
      <x v="5"/>
    </i>
    <i>
      <x v="6"/>
    </i>
    <i t="grand">
      <x/>
    </i>
  </rowItems>
  <colFields count="1">
    <field x="2"/>
  </colFields>
  <colItems count="3">
    <i>
      <x/>
    </i>
    <i>
      <x v="1"/>
    </i>
    <i t="grand">
      <x/>
    </i>
  </colItems>
  <dataFields count="1">
    <dataField name="Sum of Amount" fld="3" baseField="0" baseItem="0" numFmtId="164"/>
  </dataFields>
  <formats count="1">
    <format dxfId="144">
      <pivotArea type="all" dataOnly="0" outline="0" fieldPosition="0"/>
    </format>
  </formats>
  <chartFormats count="5">
    <chartFormat chart="1" format="2" series="1">
      <pivotArea type="data" outline="0" fieldPosition="0">
        <references count="2">
          <reference field="4294967294" count="1" selected="0">
            <x v="0"/>
          </reference>
          <reference field="2" count="1" selected="0">
            <x v="0"/>
          </reference>
        </references>
      </pivotArea>
    </chartFormat>
    <chartFormat chart="1" format="3" series="1">
      <pivotArea type="data" outline="0" fieldPosition="0">
        <references count="2">
          <reference field="4294967294" count="1" selected="0">
            <x v="0"/>
          </reference>
          <reference field="2" count="1" selected="0">
            <x v="1"/>
          </reference>
        </references>
      </pivotArea>
    </chartFormat>
    <chartFormat chart="1" format="4" series="1">
      <pivotArea type="data" outline="0" fieldPosition="0">
        <references count="1">
          <reference field="4294967294" count="1" selected="0">
            <x v="0"/>
          </reference>
        </references>
      </pivotArea>
    </chartFormat>
    <chartFormat chart="13" format="15" series="1">
      <pivotArea type="data" outline="0" fieldPosition="0">
        <references count="2">
          <reference field="4294967294" count="1" selected="0">
            <x v="0"/>
          </reference>
          <reference field="2" count="1" selected="0">
            <x v="0"/>
          </reference>
        </references>
      </pivotArea>
    </chartFormat>
    <chartFormat chart="13" format="16" series="1">
      <pivotArea type="data" outline="0" fieldPosition="0">
        <references count="2">
          <reference field="4294967294" count="1" selected="0">
            <x v="0"/>
          </reference>
          <reference field="2" count="1" selected="0">
            <x v="1"/>
          </reference>
        </references>
      </pivotArea>
    </chartFormat>
  </chartFormat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3756E95-CE3F-4120-9955-032576E07594}" name="PivotTable17"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2">
  <location ref="K14:K15" firstHeaderRow="1" firstDataRow="1" firstDataCol="0"/>
  <pivotFields count="8">
    <pivotField showAll="0">
      <items count="214">
        <item x="0"/>
        <item x="9"/>
        <item x="99"/>
        <item x="100"/>
        <item x="101"/>
        <item x="102"/>
        <item x="103"/>
        <item x="104"/>
        <item x="105"/>
        <item x="106"/>
        <item x="107"/>
        <item x="108"/>
        <item x="10"/>
        <item x="109"/>
        <item x="110"/>
        <item x="111"/>
        <item x="112"/>
        <item x="113"/>
        <item x="114"/>
        <item x="115"/>
        <item x="116"/>
        <item x="117"/>
        <item x="118"/>
        <item x="11"/>
        <item x="119"/>
        <item x="120"/>
        <item x="121"/>
        <item x="122"/>
        <item x="123"/>
        <item x="124"/>
        <item x="125"/>
        <item x="126"/>
        <item x="127"/>
        <item x="128"/>
        <item x="12"/>
        <item x="129"/>
        <item x="130"/>
        <item x="131"/>
        <item x="132"/>
        <item x="133"/>
        <item x="134"/>
        <item x="135"/>
        <item x="136"/>
        <item x="137"/>
        <item x="138"/>
        <item x="13"/>
        <item x="139"/>
        <item x="140"/>
        <item x="141"/>
        <item x="142"/>
        <item x="143"/>
        <item x="144"/>
        <item x="145"/>
        <item x="146"/>
        <item x="147"/>
        <item x="148"/>
        <item x="14"/>
        <item x="149"/>
        <item x="150"/>
        <item x="151"/>
        <item x="152"/>
        <item x="153"/>
        <item x="154"/>
        <item x="155"/>
        <item x="156"/>
        <item x="157"/>
        <item x="158"/>
        <item x="15"/>
        <item x="159"/>
        <item x="160"/>
        <item x="161"/>
        <item x="162"/>
        <item x="163"/>
        <item x="164"/>
        <item x="165"/>
        <item x="166"/>
        <item x="167"/>
        <item x="168"/>
        <item x="16"/>
        <item x="169"/>
        <item x="170"/>
        <item x="171"/>
        <item x="172"/>
        <item x="173"/>
        <item x="174"/>
        <item x="175"/>
        <item x="176"/>
        <item x="177"/>
        <item x="178"/>
        <item x="17"/>
        <item x="179"/>
        <item x="180"/>
        <item x="181"/>
        <item x="182"/>
        <item x="183"/>
        <item x="184"/>
        <item x="185"/>
        <item x="186"/>
        <item x="187"/>
        <item x="188"/>
        <item x="18"/>
        <item x="189"/>
        <item x="190"/>
        <item x="191"/>
        <item x="192"/>
        <item x="193"/>
        <item x="194"/>
        <item x="195"/>
        <item x="196"/>
        <item x="197"/>
        <item x="198"/>
        <item x="1"/>
        <item x="19"/>
        <item x="199"/>
        <item x="200"/>
        <item x="201"/>
        <item x="202"/>
        <item x="203"/>
        <item x="204"/>
        <item x="205"/>
        <item x="206"/>
        <item x="207"/>
        <item x="208"/>
        <item x="20"/>
        <item x="209"/>
        <item x="210"/>
        <item x="211"/>
        <item x="212"/>
        <item x="21"/>
        <item x="22"/>
        <item x="23"/>
        <item x="24"/>
        <item x="25"/>
        <item x="26"/>
        <item x="27"/>
        <item x="28"/>
        <item x="2"/>
        <item x="29"/>
        <item x="30"/>
        <item x="31"/>
        <item x="32"/>
        <item x="33"/>
        <item x="34"/>
        <item x="35"/>
        <item x="36"/>
        <item x="37"/>
        <item x="38"/>
        <item x="3"/>
        <item x="39"/>
        <item x="40"/>
        <item x="41"/>
        <item x="42"/>
        <item x="43"/>
        <item x="44"/>
        <item x="45"/>
        <item x="46"/>
        <item x="47"/>
        <item x="48"/>
        <item x="4"/>
        <item x="49"/>
        <item x="50"/>
        <item x="51"/>
        <item x="52"/>
        <item x="53"/>
        <item x="54"/>
        <item x="55"/>
        <item x="56"/>
        <item x="57"/>
        <item x="58"/>
        <item x="5"/>
        <item x="59"/>
        <item x="60"/>
        <item x="61"/>
        <item x="62"/>
        <item x="63"/>
        <item x="64"/>
        <item x="65"/>
        <item x="66"/>
        <item x="67"/>
        <item x="68"/>
        <item x="6"/>
        <item x="69"/>
        <item x="70"/>
        <item x="71"/>
        <item x="72"/>
        <item x="73"/>
        <item x="74"/>
        <item x="75"/>
        <item x="76"/>
        <item x="77"/>
        <item x="78"/>
        <item x="7"/>
        <item x="79"/>
        <item x="80"/>
        <item x="81"/>
        <item x="82"/>
        <item x="83"/>
        <item x="84"/>
        <item x="85"/>
        <item x="86"/>
        <item x="87"/>
        <item x="88"/>
        <item x="8"/>
        <item x="89"/>
        <item x="90"/>
        <item x="91"/>
        <item x="92"/>
        <item x="93"/>
        <item x="94"/>
        <item x="95"/>
        <item x="96"/>
        <item x="97"/>
        <item x="98"/>
        <item t="default"/>
      </items>
    </pivotField>
    <pivotField showAll="0">
      <items count="8">
        <item x="5"/>
        <item x="2"/>
        <item x="3"/>
        <item x="1"/>
        <item x="0"/>
        <item x="6"/>
        <item x="4"/>
        <item t="default"/>
      </items>
    </pivotField>
    <pivotField multipleItemSelectionAllowed="1" showAll="0">
      <items count="3">
        <item x="1"/>
        <item x="0"/>
        <item t="default"/>
      </items>
    </pivotField>
    <pivotField dataField="1" showAll="0">
      <items count="214">
        <item x="113"/>
        <item x="42"/>
        <item x="195"/>
        <item x="122"/>
        <item x="58"/>
        <item x="57"/>
        <item x="185"/>
        <item x="124"/>
        <item x="212"/>
        <item x="154"/>
        <item x="150"/>
        <item x="73"/>
        <item x="107"/>
        <item x="75"/>
        <item x="54"/>
        <item x="2"/>
        <item x="209"/>
        <item x="166"/>
        <item x="167"/>
        <item x="126"/>
        <item x="132"/>
        <item x="136"/>
        <item x="210"/>
        <item x="94"/>
        <item x="21"/>
        <item x="55"/>
        <item x="59"/>
        <item x="60"/>
        <item x="17"/>
        <item x="19"/>
        <item x="176"/>
        <item x="97"/>
        <item x="202"/>
        <item x="33"/>
        <item x="30"/>
        <item x="130"/>
        <item x="139"/>
        <item x="200"/>
        <item x="208"/>
        <item x="149"/>
        <item x="12"/>
        <item x="189"/>
        <item x="91"/>
        <item x="85"/>
        <item x="32"/>
        <item x="16"/>
        <item x="100"/>
        <item x="20"/>
        <item x="69"/>
        <item x="121"/>
        <item x="15"/>
        <item x="197"/>
        <item x="175"/>
        <item x="8"/>
        <item x="65"/>
        <item x="204"/>
        <item x="211"/>
        <item x="4"/>
        <item x="63"/>
        <item x="203"/>
        <item x="67"/>
        <item x="38"/>
        <item x="13"/>
        <item x="138"/>
        <item x="180"/>
        <item x="125"/>
        <item x="165"/>
        <item x="194"/>
        <item x="173"/>
        <item x="24"/>
        <item x="18"/>
        <item x="5"/>
        <item x="22"/>
        <item x="96"/>
        <item x="101"/>
        <item x="51"/>
        <item x="49"/>
        <item x="104"/>
        <item x="128"/>
        <item x="140"/>
        <item x="158"/>
        <item x="106"/>
        <item x="145"/>
        <item x="148"/>
        <item x="48"/>
        <item x="68"/>
        <item x="102"/>
        <item x="114"/>
        <item x="83"/>
        <item x="88"/>
        <item x="0"/>
        <item x="74"/>
        <item x="76"/>
        <item x="53"/>
        <item x="62"/>
        <item x="153"/>
        <item x="179"/>
        <item x="142"/>
        <item x="205"/>
        <item x="115"/>
        <item x="23"/>
        <item x="170"/>
        <item x="191"/>
        <item x="105"/>
        <item x="181"/>
        <item x="201"/>
        <item x="50"/>
        <item x="119"/>
        <item x="184"/>
        <item x="93"/>
        <item x="117"/>
        <item x="177"/>
        <item x="199"/>
        <item x="81"/>
        <item x="39"/>
        <item x="28"/>
        <item x="25"/>
        <item x="99"/>
        <item x="182"/>
        <item x="41"/>
        <item x="168"/>
        <item x="116"/>
        <item x="161"/>
        <item x="152"/>
        <item x="70"/>
        <item x="108"/>
        <item x="92"/>
        <item x="35"/>
        <item x="129"/>
        <item x="146"/>
        <item x="71"/>
        <item x="79"/>
        <item x="178"/>
        <item x="45"/>
        <item x="162"/>
        <item x="80"/>
        <item x="44"/>
        <item x="193"/>
        <item x="87"/>
        <item x="160"/>
        <item x="164"/>
        <item x="72"/>
        <item x="52"/>
        <item x="123"/>
        <item x="120"/>
        <item x="34"/>
        <item x="82"/>
        <item x="147"/>
        <item x="7"/>
        <item x="110"/>
        <item x="14"/>
        <item x="47"/>
        <item x="11"/>
        <item x="156"/>
        <item x="86"/>
        <item x="169"/>
        <item x="134"/>
        <item x="27"/>
        <item x="172"/>
        <item x="190"/>
        <item x="111"/>
        <item x="163"/>
        <item x="174"/>
        <item x="143"/>
        <item x="26"/>
        <item x="9"/>
        <item x="103"/>
        <item x="141"/>
        <item x="29"/>
        <item x="144"/>
        <item x="36"/>
        <item x="56"/>
        <item x="78"/>
        <item x="135"/>
        <item x="157"/>
        <item x="64"/>
        <item x="159"/>
        <item x="131"/>
        <item x="137"/>
        <item x="95"/>
        <item x="171"/>
        <item x="1"/>
        <item x="10"/>
        <item x="186"/>
        <item x="98"/>
        <item x="196"/>
        <item x="3"/>
        <item x="133"/>
        <item x="155"/>
        <item x="118"/>
        <item x="66"/>
        <item x="198"/>
        <item x="206"/>
        <item x="151"/>
        <item x="90"/>
        <item x="46"/>
        <item x="112"/>
        <item x="31"/>
        <item x="183"/>
        <item x="40"/>
        <item x="127"/>
        <item x="188"/>
        <item x="6"/>
        <item x="192"/>
        <item x="37"/>
        <item x="207"/>
        <item x="61"/>
        <item x="89"/>
        <item x="43"/>
        <item x="77"/>
        <item x="84"/>
        <item x="109"/>
        <item x="187"/>
        <item t="default"/>
      </items>
    </pivotField>
    <pivotField numFmtId="14" showAll="0">
      <items count="15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t="default"/>
      </items>
    </pivotField>
    <pivotField showAll="0">
      <items count="8">
        <item sd="0" x="4"/>
        <item sd="0" x="2"/>
        <item sd="0" x="6"/>
        <item sd="0" x="3"/>
        <item sd="0" x="5"/>
        <item sd="0" x="1"/>
        <item sd="0" x="0"/>
        <item t="default" sd="0"/>
      </items>
    </pivotField>
    <pivotField showAll="0">
      <items count="369">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sd="0" x="367"/>
        <item t="default" sd="0"/>
      </items>
    </pivotField>
    <pivotField showAll="0">
      <items count="15">
        <item sd="0" x="0"/>
        <item sd="0" x="1"/>
        <item sd="0" x="2"/>
        <item sd="0" x="3"/>
        <item sd="0" x="4"/>
        <item sd="0" x="5"/>
        <item sd="0" x="6"/>
        <item sd="0" x="7"/>
        <item sd="0" x="8"/>
        <item sd="0" x="9"/>
        <item sd="0" x="10"/>
        <item sd="0" x="11"/>
        <item sd="0" x="12"/>
        <item sd="0" x="13"/>
        <item t="default" sd="0"/>
      </items>
    </pivotField>
  </pivotFields>
  <rowItems count="1">
    <i/>
  </rowItems>
  <colItems count="1">
    <i/>
  </colItems>
  <dataFields count="1">
    <dataField name="Sum of Amount" fld="3" baseField="0" baseItem="0" numFmtId="164"/>
  </dataFields>
  <formats count="3">
    <format dxfId="147">
      <pivotArea type="all" dataOnly="0" outline="0" fieldPosition="0"/>
    </format>
    <format dxfId="146">
      <pivotArea outline="0" collapsedLevelsAreSubtotals="1" fieldPosition="0"/>
    </format>
    <format dxfId="145">
      <pivotArea dataOnly="0" labelOnly="1" outline="0" axis="axisValues" fieldPosition="0"/>
    </format>
  </formats>
  <chartFormats count="4">
    <chartFormat chart="4" format="1"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7" format="2">
      <pivotArea type="data" outline="0" fieldPosition="0">
        <references count="1">
          <reference field="4294967294" count="1" selected="0">
            <x v="0"/>
          </reference>
        </references>
      </pivotArea>
    </chartFormat>
    <chartFormat chart="21" format="8" series="1">
      <pivotArea type="data" outline="0" fieldPosition="0">
        <references count="1">
          <reference field="4294967294" count="1" selected="0">
            <x v="0"/>
          </reference>
        </references>
      </pivotArea>
    </chartFormat>
  </chartFormat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D3F8C06-E549-4684-BE84-C8E75E91E49E}" name="PivotTable16"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I1:L10" firstHeaderRow="1" firstDataRow="2" firstDataCol="1"/>
  <pivotFields count="8">
    <pivotField showAll="0"/>
    <pivotField showAll="0">
      <items count="8">
        <item x="5"/>
        <item x="2"/>
        <item x="3"/>
        <item x="1"/>
        <item x="0"/>
        <item x="6"/>
        <item x="4"/>
        <item t="default"/>
      </items>
    </pivotField>
    <pivotField axis="axisCol" showAll="0">
      <items count="3">
        <item x="1"/>
        <item x="0"/>
        <item t="default"/>
      </items>
    </pivotField>
    <pivotField dataField="1" showAll="0">
      <items count="214">
        <item x="113"/>
        <item x="42"/>
        <item x="195"/>
        <item x="122"/>
        <item x="58"/>
        <item x="57"/>
        <item x="185"/>
        <item x="124"/>
        <item x="212"/>
        <item x="154"/>
        <item x="150"/>
        <item x="73"/>
        <item x="107"/>
        <item x="75"/>
        <item x="54"/>
        <item x="2"/>
        <item x="209"/>
        <item x="166"/>
        <item x="167"/>
        <item x="126"/>
        <item x="132"/>
        <item x="136"/>
        <item x="210"/>
        <item x="94"/>
        <item x="21"/>
        <item x="55"/>
        <item x="59"/>
        <item x="60"/>
        <item x="17"/>
        <item x="19"/>
        <item x="176"/>
        <item x="97"/>
        <item x="202"/>
        <item x="33"/>
        <item x="30"/>
        <item x="130"/>
        <item x="139"/>
        <item x="200"/>
        <item x="208"/>
        <item x="149"/>
        <item x="12"/>
        <item x="189"/>
        <item x="91"/>
        <item x="85"/>
        <item x="32"/>
        <item x="16"/>
        <item x="100"/>
        <item x="20"/>
        <item x="69"/>
        <item x="121"/>
        <item x="15"/>
        <item x="197"/>
        <item x="175"/>
        <item x="8"/>
        <item x="65"/>
        <item x="204"/>
        <item x="211"/>
        <item x="4"/>
        <item x="63"/>
        <item x="203"/>
        <item x="67"/>
        <item x="38"/>
        <item x="13"/>
        <item x="138"/>
        <item x="180"/>
        <item x="125"/>
        <item x="165"/>
        <item x="194"/>
        <item x="173"/>
        <item x="24"/>
        <item x="18"/>
        <item x="5"/>
        <item x="22"/>
        <item x="96"/>
        <item x="101"/>
        <item x="51"/>
        <item x="49"/>
        <item x="104"/>
        <item x="128"/>
        <item x="140"/>
        <item x="158"/>
        <item x="106"/>
        <item x="145"/>
        <item x="148"/>
        <item x="48"/>
        <item x="68"/>
        <item x="102"/>
        <item x="114"/>
        <item x="83"/>
        <item x="88"/>
        <item x="0"/>
        <item x="74"/>
        <item x="76"/>
        <item x="53"/>
        <item x="62"/>
        <item x="153"/>
        <item x="179"/>
        <item x="142"/>
        <item x="205"/>
        <item x="115"/>
        <item x="23"/>
        <item x="170"/>
        <item x="191"/>
        <item x="105"/>
        <item x="181"/>
        <item x="201"/>
        <item x="50"/>
        <item x="119"/>
        <item x="184"/>
        <item x="93"/>
        <item x="117"/>
        <item x="177"/>
        <item x="199"/>
        <item x="81"/>
        <item x="39"/>
        <item x="28"/>
        <item x="25"/>
        <item x="99"/>
        <item x="182"/>
        <item x="41"/>
        <item x="168"/>
        <item x="116"/>
        <item x="161"/>
        <item x="152"/>
        <item x="70"/>
        <item x="108"/>
        <item x="92"/>
        <item x="35"/>
        <item x="129"/>
        <item x="146"/>
        <item x="71"/>
        <item x="79"/>
        <item x="178"/>
        <item x="45"/>
        <item x="162"/>
        <item x="80"/>
        <item x="44"/>
        <item x="193"/>
        <item x="87"/>
        <item x="160"/>
        <item x="164"/>
        <item x="72"/>
        <item x="52"/>
        <item x="123"/>
        <item x="120"/>
        <item x="34"/>
        <item x="82"/>
        <item x="147"/>
        <item x="7"/>
        <item x="110"/>
        <item x="14"/>
        <item x="47"/>
        <item x="11"/>
        <item x="156"/>
        <item x="86"/>
        <item x="169"/>
        <item x="134"/>
        <item x="27"/>
        <item x="172"/>
        <item x="190"/>
        <item x="111"/>
        <item x="163"/>
        <item x="174"/>
        <item x="143"/>
        <item x="26"/>
        <item x="9"/>
        <item x="103"/>
        <item x="141"/>
        <item x="29"/>
        <item x="144"/>
        <item x="36"/>
        <item x="56"/>
        <item x="78"/>
        <item x="135"/>
        <item x="157"/>
        <item x="64"/>
        <item x="159"/>
        <item x="131"/>
        <item x="137"/>
        <item x="95"/>
        <item x="171"/>
        <item x="1"/>
        <item x="10"/>
        <item x="186"/>
        <item x="98"/>
        <item x="196"/>
        <item x="3"/>
        <item x="133"/>
        <item x="155"/>
        <item x="118"/>
        <item x="66"/>
        <item x="198"/>
        <item x="206"/>
        <item x="151"/>
        <item x="90"/>
        <item x="46"/>
        <item x="112"/>
        <item x="31"/>
        <item x="183"/>
        <item x="40"/>
        <item x="127"/>
        <item x="188"/>
        <item x="6"/>
        <item x="192"/>
        <item x="37"/>
        <item x="207"/>
        <item x="61"/>
        <item x="89"/>
        <item x="43"/>
        <item x="77"/>
        <item x="84"/>
        <item x="109"/>
        <item x="187"/>
        <item t="default"/>
      </items>
    </pivotField>
    <pivotField numFmtId="14" showAll="0">
      <items count="15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t="default"/>
      </items>
    </pivotField>
    <pivotField axis="axisRow" showAll="0">
      <items count="8">
        <item x="4"/>
        <item x="2"/>
        <item x="6"/>
        <item x="3"/>
        <item x="5"/>
        <item x="1"/>
        <item x="0"/>
        <item t="default"/>
      </items>
    </pivotField>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items count="15">
        <item x="0"/>
        <item x="1"/>
        <item x="2"/>
        <item x="3"/>
        <item x="4"/>
        <item x="5"/>
        <item x="6"/>
        <item x="7"/>
        <item x="8"/>
        <item x="9"/>
        <item x="10"/>
        <item x="11"/>
        <item x="12"/>
        <item x="13"/>
        <item t="default"/>
      </items>
    </pivotField>
  </pivotFields>
  <rowFields count="1">
    <field x="5"/>
  </rowFields>
  <rowItems count="8">
    <i>
      <x/>
    </i>
    <i>
      <x v="1"/>
    </i>
    <i>
      <x v="2"/>
    </i>
    <i>
      <x v="3"/>
    </i>
    <i>
      <x v="4"/>
    </i>
    <i>
      <x v="5"/>
    </i>
    <i>
      <x v="6"/>
    </i>
    <i t="grand">
      <x/>
    </i>
  </rowItems>
  <colFields count="1">
    <field x="2"/>
  </colFields>
  <colItems count="3">
    <i>
      <x/>
    </i>
    <i>
      <x v="1"/>
    </i>
    <i t="grand">
      <x/>
    </i>
  </colItems>
  <dataFields count="1">
    <dataField name="Sum of Amount" fld="3" baseField="0" baseItem="0"/>
  </dataFields>
  <chartFormats count="2">
    <chartFormat chart="1" format="2" series="1">
      <pivotArea type="data" outline="0" fieldPosition="0">
        <references count="2">
          <reference field="4294967294" count="1" selected="0">
            <x v="0"/>
          </reference>
          <reference field="2" count="1" selected="0">
            <x v="0"/>
          </reference>
        </references>
      </pivotArea>
    </chartFormat>
    <chartFormat chart="1" format="3" series="1">
      <pivotArea type="data" outline="0" fieldPosition="0">
        <references count="2">
          <reference field="4294967294" count="1" selected="0">
            <x v="0"/>
          </reference>
          <reference field="2" count="1" selected="0">
            <x v="1"/>
          </reference>
        </references>
      </pivotArea>
    </chartFormat>
  </chartFormat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EC98AB76-D6F8-479E-ACBC-C72270CF71D6}" autoFormatId="16" applyNumberFormats="0" applyBorderFormats="0" applyFontFormats="0" applyPatternFormats="0" applyAlignmentFormats="0" applyWidthHeightFormats="0">
  <queryTableRefresh nextId="7">
    <queryTableFields count="6">
      <queryTableField id="1" name="Order ID" tableColumnId="1"/>
      <queryTableField id="2" name="Product" tableColumnId="2"/>
      <queryTableField id="3" name="Category" tableColumnId="3"/>
      <queryTableField id="4" name="Amount" tableColumnId="4"/>
      <queryTableField id="5" name="Date" tableColumnId="5"/>
      <queryTableField id="6" name="Country" tableColumnId="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s__Date" xr10:uid="{1DA0B4ED-20F3-4A40-8818-DC7032A7BE29}" sourceName="Months (Date)">
  <pivotTables>
    <pivotTable tabId="4" name="PivotTable4"/>
    <pivotTable tabId="4" name="PivotTable11"/>
    <pivotTable tabId="4" name="PivotTable12"/>
    <pivotTable tabId="4" name="PivotTable7"/>
    <pivotTable tabId="4" name="PivotTable16"/>
    <pivotTable tabId="4" name="PivotTable17"/>
    <pivotTable tabId="4" name="PivotTable19"/>
    <pivotTable tabId="4" name="PivotTable20"/>
    <pivotTable tabId="4" name="PivotTable21"/>
    <pivotTable tabId="4" name="PivotTable22"/>
    <pivotTable tabId="4" name="PivotTable23"/>
    <pivotTable tabId="4" name="PivotTable24"/>
    <pivotTable tabId="4" name="PivotTable25"/>
  </pivotTables>
  <data>
    <tabular pivotCacheId="304126128">
      <items count="14">
        <i x="1" s="1"/>
        <i x="2" s="1"/>
        <i x="3" s="1"/>
        <i x="4" s="1"/>
        <i x="5" s="1"/>
        <i x="6" s="1"/>
        <i x="7" s="1"/>
        <i x="8" s="1"/>
        <i x="9" s="1"/>
        <i x="10" s="1"/>
        <i x="11" s="1"/>
        <i x="12" s="1"/>
        <i x="0" s="1" nd="1"/>
        <i x="13" s="1"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DB6F0230-ED47-4461-BF27-D1D720A19895}" sourceName="Country">
  <pivotTables>
    <pivotTable tabId="4" name="PivotTable4"/>
    <pivotTable tabId="4" name="PivotTable16"/>
    <pivotTable tabId="4" name="PivotTable21"/>
    <pivotTable tabId="4" name="PivotTable22"/>
    <pivotTable tabId="4" name="PivotTable23"/>
    <pivotTable tabId="4" name="PivotTable11"/>
    <pivotTable tabId="4" name="PivotTable12"/>
    <pivotTable tabId="4" name="PivotTable17"/>
    <pivotTable tabId="4" name="PivotTable19"/>
    <pivotTable tabId="4" name="PivotTable20"/>
    <pivotTable tabId="4" name="PivotTable24"/>
    <pivotTable tabId="4" name="PivotTable25"/>
    <pivotTable tabId="4" name="PivotTable7"/>
  </pivotTables>
  <data>
    <tabular pivotCacheId="304126128">
      <items count="7">
        <i x="4" s="1"/>
        <i x="2" s="1"/>
        <i x="6" s="1"/>
        <i x="3" s="1"/>
        <i x="5" s="1"/>
        <i x="1" s="1"/>
        <i x="0"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E6907BF3-46A8-49AF-B2D0-E2130A49F485}" sourceName="Category">
  <pivotTables>
    <pivotTable tabId="4" name="PivotTable4"/>
    <pivotTable tabId="4" name="PivotTable16"/>
    <pivotTable tabId="4" name="PivotTable21"/>
    <pivotTable tabId="4" name="PivotTable22"/>
    <pivotTable tabId="4" name="PivotTable23"/>
    <pivotTable tabId="4" name="PivotTable11"/>
    <pivotTable tabId="4" name="PivotTable12"/>
    <pivotTable tabId="4" name="PivotTable17"/>
    <pivotTable tabId="4" name="PivotTable19"/>
    <pivotTable tabId="4" name="PivotTable20"/>
    <pivotTable tabId="4" name="PivotTable24"/>
    <pivotTable tabId="4" name="PivotTable25"/>
  </pivotTables>
  <data>
    <tabular pivotCacheId="304126128">
      <items count="2">
        <i x="1" s="1"/>
        <i x="0"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 xr10:uid="{66DD100F-2CAB-471B-9882-0A91DF4B7748}" sourceName="Product">
  <pivotTables>
    <pivotTable tabId="4" name="PivotTable4"/>
    <pivotTable tabId="4" name="PivotTable16"/>
    <pivotTable tabId="4" name="PivotTable21"/>
    <pivotTable tabId="4" name="PivotTable22"/>
    <pivotTable tabId="4" name="PivotTable23"/>
    <pivotTable tabId="4" name="PivotTable11"/>
    <pivotTable tabId="4" name="PivotTable12"/>
    <pivotTable tabId="4" name="PivotTable17"/>
    <pivotTable tabId="4" name="PivotTable19"/>
    <pivotTable tabId="4" name="PivotTable20"/>
    <pivotTable tabId="4" name="PivotTable24"/>
    <pivotTable tabId="4" name="PivotTable25"/>
    <pivotTable tabId="4" name="PivotTable7"/>
  </pivotTables>
  <data>
    <tabular pivotCacheId="304126128">
      <items count="7">
        <i x="5" s="1"/>
        <i x="2" s="1"/>
        <i x="3" s="1"/>
        <i x="1" s="1"/>
        <i x="0" s="1"/>
        <i x="6" s="1"/>
        <i x="4"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s (Date)" xr10:uid="{9FEE2C6B-95B4-499B-8F56-F69B4F3DE575}" cache="Slicer_Months__Date" caption="Months (Date)" rowHeight="241300"/>
  <slicer name="Country" xr10:uid="{236D4D40-BF7E-497C-8807-208928B73D64}" cache="Slicer_Country" caption="Country" startItem="1" rowHeight="241300"/>
  <slicer name="Category" xr10:uid="{F65F8DAE-3F21-4E9C-BE40-D3BD3086646A}" cache="Slicer_Category" caption="Category" rowHeight="241300"/>
  <slicer name="Product" xr10:uid="{435967DF-1EE4-4152-8F0C-D851CD588476}" cache="Slicer_Product" caption="Product" rowHeight="24130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_1" displayName="Table_1" ref="A1:F214">
  <tableColumns count="6">
    <tableColumn id="1" xr3:uid="{00000000-0010-0000-0000-000001000000}" name="Order ID"/>
    <tableColumn id="2" xr3:uid="{00000000-0010-0000-0000-000002000000}" name="Product"/>
    <tableColumn id="3" xr3:uid="{00000000-0010-0000-0000-000003000000}" name="Category"/>
    <tableColumn id="4" xr3:uid="{00000000-0010-0000-0000-000004000000}" name="Amount"/>
    <tableColumn id="5" xr3:uid="{00000000-0010-0000-0000-000005000000}" name="Date"/>
    <tableColumn id="6" xr3:uid="{00000000-0010-0000-0000-000006000000}" name="Country"/>
  </tableColumns>
  <tableStyleInfo name="Table-style" showFirstColumn="1" showLastColumn="1"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C4676EC-362A-40C6-8733-4D9DC3FEAAEC}" name="Table_2" displayName="Table_2" ref="A1:F214" tableType="queryTable" totalsRowShown="0">
  <autoFilter ref="A1:F214" xr:uid="{6C4676EC-362A-40C6-8733-4D9DC3FEAAEC}"/>
  <tableColumns count="6">
    <tableColumn id="1" xr3:uid="{F3D6AFC4-B1AA-4F32-B57F-4A94CEB9DC28}" uniqueName="1" name="Order ID" queryTableFieldId="1" dataDxfId="155"/>
    <tableColumn id="2" xr3:uid="{57B07F52-93C2-4701-8676-DA439B454543}" uniqueName="2" name="Product" queryTableFieldId="2" dataDxfId="154"/>
    <tableColumn id="3" xr3:uid="{020CDA2D-A155-4463-8CFA-F4C5A1A8945C}" uniqueName="3" name="Category" queryTableFieldId="3" dataDxfId="153"/>
    <tableColumn id="4" xr3:uid="{1F9B8906-0C05-44A2-9CC1-75B5015BCF4F}" uniqueName="4" name="Amount" queryTableFieldId="4" dataDxfId="152"/>
    <tableColumn id="5" xr3:uid="{80869B3D-1E38-4B3E-8ADE-967F00C333DB}" uniqueName="5" name="Date" queryTableFieldId="5" dataDxfId="151"/>
    <tableColumn id="6" xr3:uid="{CED3A896-C764-47B9-A417-E5AB0589EB89}" uniqueName="6" name="Country" queryTableFieldId="6" dataDxfId="150"/>
  </tableColumns>
  <tableStyleInfo showFirstColumn="0" showLastColumn="0" showRowStripes="1" showColumnStripes="0"/>
</table>
</file>

<file path=xl/theme/theme1.xml><?xml version="1.0" encoding="utf-8"?>
<a:theme xmlns:a="http://schemas.openxmlformats.org/drawingml/2006/main" name="Facet">
  <a:themeElements>
    <a:clrScheme name="Facet">
      <a:dk1>
        <a:sysClr val="windowText" lastClr="000000"/>
      </a:dk1>
      <a:lt1>
        <a:sysClr val="window" lastClr="FFFFFF"/>
      </a:lt1>
      <a:dk2>
        <a:srgbClr val="2C3C43"/>
      </a:dk2>
      <a:lt2>
        <a:srgbClr val="EBEBEB"/>
      </a:lt2>
      <a:accent1>
        <a:srgbClr val="90C226"/>
      </a:accent1>
      <a:accent2>
        <a:srgbClr val="54A021"/>
      </a:accent2>
      <a:accent3>
        <a:srgbClr val="E6B91E"/>
      </a:accent3>
      <a:accent4>
        <a:srgbClr val="E76618"/>
      </a:accent4>
      <a:accent5>
        <a:srgbClr val="C42F1A"/>
      </a:accent5>
      <a:accent6>
        <a:srgbClr val="918655"/>
      </a:accent6>
      <a:hlink>
        <a:srgbClr val="99CA3C"/>
      </a:hlink>
      <a:folHlink>
        <a:srgbClr val="B9D181"/>
      </a:folHlink>
    </a:clrScheme>
    <a:fontScheme name="Facet">
      <a:majorFont>
        <a:latin typeface="Trebuchet MS" panose="020B0603020202020204"/>
        <a:ea typeface=""/>
        <a:cs typeface=""/>
        <a:font script="Jpan" typeface="メイリオ"/>
        <a:font script="Hang" typeface="맑은 고딕"/>
        <a:font script="Hans" typeface="方正姚体"/>
        <a:font script="Hant" typeface="微軟正黑體"/>
        <a:font script="Arab" typeface="Tahoma"/>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Trebuchet MS" panose="020B0603020202020204"/>
        <a:ea typeface=""/>
        <a:cs typeface=""/>
        <a:font script="Jpan" typeface="メイリオ"/>
        <a:font script="Hang" typeface="HY그래픽M"/>
        <a:font script="Hans" typeface="华文新魏"/>
        <a:font script="Hant" typeface="微軟正黑體"/>
        <a:font script="Arab" typeface="Tahoma"/>
        <a:font script="Hebr" typeface="Gisha"/>
        <a:font script="Thai" typeface="Iris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Facet">
      <a:fillStyleLst>
        <a:solidFill>
          <a:schemeClr val="phClr"/>
        </a:solidFill>
        <a:gradFill rotWithShape="1">
          <a:gsLst>
            <a:gs pos="0">
              <a:schemeClr val="phClr">
                <a:tint val="65000"/>
                <a:lumMod val="110000"/>
              </a:schemeClr>
            </a:gs>
            <a:gs pos="88000">
              <a:schemeClr val="phClr">
                <a:tint val="90000"/>
              </a:schemeClr>
            </a:gs>
          </a:gsLst>
          <a:lin ang="5400000" scaled="0"/>
        </a:gradFill>
        <a:gradFill rotWithShape="1">
          <a:gsLst>
            <a:gs pos="0">
              <a:schemeClr val="phClr">
                <a:tint val="96000"/>
                <a:lumMod val="100000"/>
              </a:schemeClr>
            </a:gs>
            <a:gs pos="78000">
              <a:schemeClr val="phClr">
                <a:shade val="94000"/>
                <a:lumMod val="94000"/>
              </a:schemeClr>
            </a:gs>
          </a:gsLst>
          <a:lin ang="5400000" scaled="0"/>
        </a:gradFill>
      </a:fillStyleLst>
      <a:lnStyleLst>
        <a:ln w="12700" cap="rnd" cmpd="sng" algn="ctr">
          <a:solidFill>
            <a:schemeClr val="phClr"/>
          </a:solidFill>
          <a:prstDash val="solid"/>
        </a:ln>
        <a:ln w="19050" cap="rnd" cmpd="sng" algn="ctr">
          <a:solidFill>
            <a:schemeClr val="phClr"/>
          </a:solidFill>
          <a:prstDash val="solid"/>
        </a:ln>
        <a:ln w="25400" cap="rnd" cmpd="sng" algn="ctr">
          <a:solidFill>
            <a:schemeClr val="phClr"/>
          </a:solidFill>
          <a:prstDash val="solid"/>
        </a:ln>
      </a:lnStyleLst>
      <a:effectStyleLst>
        <a:effectStyle>
          <a:effectLst/>
        </a:effectStyle>
        <a:effectStyle>
          <a:effectLst>
            <a:outerShdw blurRad="38100" dist="25400" dir="5400000" rotWithShape="0">
              <a:srgbClr val="000000">
                <a:alpha val="35000"/>
              </a:srgbClr>
            </a:outerShdw>
          </a:effectLst>
        </a:effectStyle>
        <a:effectStyle>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a:effectStyle>
      </a:effectStyleLst>
      <a:bgFillStyleLst>
        <a:solidFill>
          <a:schemeClr val="phClr"/>
        </a:solidFill>
        <a:gradFill rotWithShape="1">
          <a:gsLst>
            <a:gs pos="0">
              <a:schemeClr val="phClr">
                <a:tint val="90000"/>
                <a:lumMod val="104000"/>
              </a:schemeClr>
            </a:gs>
            <a:gs pos="94000">
              <a:schemeClr val="phClr">
                <a:shade val="96000"/>
                <a:lumMod val="82000"/>
              </a:schemeClr>
            </a:gs>
          </a:gsLst>
          <a:lin ang="5400000" scaled="0"/>
        </a:gradFill>
        <a:gradFill rotWithShape="1">
          <a:gsLst>
            <a:gs pos="0">
              <a:schemeClr val="phClr">
                <a:tint val="90000"/>
                <a:lumMod val="110000"/>
              </a:schemeClr>
            </a:gs>
            <a:gs pos="100000">
              <a:schemeClr val="phClr">
                <a:shade val="94000"/>
                <a:lumMod val="96000"/>
              </a:schemeClr>
            </a:gs>
          </a:gsLst>
          <a:path path="circle">
            <a:fillToRect l="50000" t="50000" r="100000" b="100000"/>
          </a:path>
        </a:gradFill>
      </a:bgFillStyleLst>
    </a:fmtScheme>
  </a:themeElements>
  <a:objectDefaults/>
  <a:extraClrSchemeLst/>
  <a:extLst>
    <a:ext uri="{05A4C25C-085E-4340-85A3-A5531E510DB2}">
      <thm15:themeFamily xmlns:thm15="http://schemas.microsoft.com/office/thememl/2012/main" name="Facet" id="{C0C680CD-088A-49FC-A102-D699147F32B2}" vid="{CFBC31BA-B70F-4F30-BCAA-4F3011E16C4D}"/>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7.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3.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1:A1000"/>
  <sheetViews>
    <sheetView workbookViewId="0"/>
  </sheetViews>
  <sheetFormatPr defaultColWidth="14.4140625" defaultRowHeight="15" customHeight="1" x14ac:dyDescent="0.35"/>
  <cols>
    <col min="1" max="1" width="8.6640625" customWidth="1"/>
    <col min="2" max="6" width="8" customWidth="1"/>
  </cols>
  <sheetData>
    <row r="21" ht="15.75" customHeight="1" x14ac:dyDescent="0.35"/>
    <row r="22" ht="15.75" customHeight="1" x14ac:dyDescent="0.35"/>
    <row r="23" ht="15.75" customHeight="1" x14ac:dyDescent="0.35"/>
    <row r="24" ht="15.75" customHeight="1" x14ac:dyDescent="0.35"/>
    <row r="25" ht="15.75" customHeight="1" x14ac:dyDescent="0.35"/>
    <row r="26" ht="15.75" customHeight="1" x14ac:dyDescent="0.35"/>
    <row r="27" ht="15.75" customHeight="1" x14ac:dyDescent="0.35"/>
    <row r="28" ht="15.75" customHeight="1" x14ac:dyDescent="0.35"/>
    <row r="29" ht="15.75" customHeight="1" x14ac:dyDescent="0.35"/>
    <row r="30" ht="15.75" customHeight="1" x14ac:dyDescent="0.35"/>
    <row r="31" ht="15.75" customHeight="1" x14ac:dyDescent="0.35"/>
    <row r="32" ht="15.75" customHeight="1" x14ac:dyDescent="0.35"/>
    <row r="33" ht="15.75" customHeight="1" x14ac:dyDescent="0.35"/>
    <row r="34" ht="15.75" customHeight="1" x14ac:dyDescent="0.35"/>
    <row r="35" ht="15.75" customHeight="1" x14ac:dyDescent="0.35"/>
    <row r="36" ht="15.75" customHeight="1" x14ac:dyDescent="0.35"/>
    <row r="37" ht="15.75" customHeight="1" x14ac:dyDescent="0.35"/>
    <row r="38" ht="15.75" customHeight="1" x14ac:dyDescent="0.35"/>
    <row r="39" ht="15.75" customHeight="1" x14ac:dyDescent="0.35"/>
    <row r="40" ht="15.75" customHeight="1" x14ac:dyDescent="0.35"/>
    <row r="41" ht="15.75" customHeight="1" x14ac:dyDescent="0.35"/>
    <row r="42" ht="15.75" customHeight="1" x14ac:dyDescent="0.35"/>
    <row r="43" ht="15.75" customHeight="1" x14ac:dyDescent="0.35"/>
    <row r="44" ht="15.75" customHeight="1" x14ac:dyDescent="0.35"/>
    <row r="45" ht="15.75" customHeight="1" x14ac:dyDescent="0.35"/>
    <row r="46" ht="15.75" customHeight="1" x14ac:dyDescent="0.35"/>
    <row r="47" ht="15.75" customHeight="1" x14ac:dyDescent="0.35"/>
    <row r="48" ht="15.75" customHeight="1" x14ac:dyDescent="0.35"/>
    <row r="49" ht="15.75" customHeight="1" x14ac:dyDescent="0.35"/>
    <row r="50" ht="15.75" customHeight="1" x14ac:dyDescent="0.35"/>
    <row r="51" ht="15.75" customHeight="1" x14ac:dyDescent="0.35"/>
    <row r="52" ht="15.75" customHeight="1" x14ac:dyDescent="0.35"/>
    <row r="53" ht="15.75" customHeight="1" x14ac:dyDescent="0.35"/>
    <row r="54" ht="15.75" customHeight="1" x14ac:dyDescent="0.35"/>
    <row r="55" ht="15.75" customHeight="1" x14ac:dyDescent="0.35"/>
    <row r="56" ht="15.75" customHeight="1" x14ac:dyDescent="0.35"/>
    <row r="57" ht="15.75" customHeight="1" x14ac:dyDescent="0.35"/>
    <row r="58" ht="15.75" customHeight="1" x14ac:dyDescent="0.35"/>
    <row r="59" ht="15.75" customHeight="1" x14ac:dyDescent="0.35"/>
    <row r="60" ht="15.75" customHeight="1" x14ac:dyDescent="0.35"/>
    <row r="61" ht="15.75" customHeight="1" x14ac:dyDescent="0.35"/>
    <row r="62" ht="15.75" customHeight="1" x14ac:dyDescent="0.35"/>
    <row r="63" ht="15.75" customHeight="1" x14ac:dyDescent="0.35"/>
    <row r="64" ht="15.75" customHeight="1" x14ac:dyDescent="0.35"/>
    <row r="65" ht="15.75" customHeight="1" x14ac:dyDescent="0.35"/>
    <row r="66" ht="15.75" customHeight="1" x14ac:dyDescent="0.35"/>
    <row r="67" ht="15.75" customHeight="1" x14ac:dyDescent="0.35"/>
    <row r="68" ht="15.75" customHeight="1" x14ac:dyDescent="0.35"/>
    <row r="69" ht="15.75" customHeight="1" x14ac:dyDescent="0.35"/>
    <row r="70" ht="15.75" customHeight="1" x14ac:dyDescent="0.35"/>
    <row r="71" ht="15.75" customHeight="1" x14ac:dyDescent="0.35"/>
    <row r="72" ht="15.75" customHeight="1" x14ac:dyDescent="0.35"/>
    <row r="73" ht="15.75" customHeight="1" x14ac:dyDescent="0.35"/>
    <row r="74" ht="15.75" customHeight="1" x14ac:dyDescent="0.35"/>
    <row r="75" ht="15.75" customHeight="1" x14ac:dyDescent="0.35"/>
    <row r="76" ht="15.75" customHeight="1" x14ac:dyDescent="0.35"/>
    <row r="77" ht="15.75" customHeight="1" x14ac:dyDescent="0.35"/>
    <row r="78" ht="15.75" customHeight="1" x14ac:dyDescent="0.35"/>
    <row r="79" ht="15.75" customHeight="1" x14ac:dyDescent="0.35"/>
    <row r="80" ht="15.75" customHeight="1" x14ac:dyDescent="0.35"/>
    <row r="81" ht="15.75" customHeight="1" x14ac:dyDescent="0.35"/>
    <row r="82" ht="15.75" customHeight="1" x14ac:dyDescent="0.35"/>
    <row r="83" ht="15.75" customHeight="1" x14ac:dyDescent="0.35"/>
    <row r="84" ht="15.75" customHeight="1" x14ac:dyDescent="0.35"/>
    <row r="85" ht="15.75" customHeight="1" x14ac:dyDescent="0.35"/>
    <row r="86" ht="15.75" customHeight="1" x14ac:dyDescent="0.35"/>
    <row r="87" ht="15.75" customHeight="1" x14ac:dyDescent="0.35"/>
    <row r="88" ht="15.75" customHeight="1" x14ac:dyDescent="0.35"/>
    <row r="89" ht="15.75" customHeight="1" x14ac:dyDescent="0.35"/>
    <row r="90" ht="15.75" customHeight="1" x14ac:dyDescent="0.35"/>
    <row r="91" ht="15.75" customHeight="1" x14ac:dyDescent="0.35"/>
    <row r="92" ht="15.75" customHeight="1" x14ac:dyDescent="0.35"/>
    <row r="93" ht="15.75" customHeight="1" x14ac:dyDescent="0.35"/>
    <row r="94" ht="15.75" customHeight="1" x14ac:dyDescent="0.35"/>
    <row r="95" ht="15.75" customHeight="1" x14ac:dyDescent="0.35"/>
    <row r="96" ht="15.75" customHeight="1" x14ac:dyDescent="0.35"/>
    <row r="97" ht="15.75" customHeight="1" x14ac:dyDescent="0.35"/>
    <row r="98" ht="15.75" customHeight="1" x14ac:dyDescent="0.35"/>
    <row r="99" ht="15.75" customHeight="1" x14ac:dyDescent="0.35"/>
    <row r="100" ht="15.75" customHeight="1" x14ac:dyDescent="0.35"/>
    <row r="101" ht="15.75" customHeight="1" x14ac:dyDescent="0.35"/>
    <row r="102" ht="15.75" customHeight="1" x14ac:dyDescent="0.35"/>
    <row r="103" ht="15.75" customHeight="1" x14ac:dyDescent="0.35"/>
    <row r="104" ht="15.75" customHeight="1" x14ac:dyDescent="0.35"/>
    <row r="105" ht="15.75" customHeight="1" x14ac:dyDescent="0.35"/>
    <row r="106" ht="15.75" customHeight="1" x14ac:dyDescent="0.35"/>
    <row r="107" ht="15.75" customHeight="1" x14ac:dyDescent="0.35"/>
    <row r="108" ht="15.75" customHeight="1" x14ac:dyDescent="0.35"/>
    <row r="109" ht="15.75" customHeight="1" x14ac:dyDescent="0.35"/>
    <row r="110" ht="15.75" customHeight="1" x14ac:dyDescent="0.35"/>
    <row r="111" ht="15.75" customHeight="1" x14ac:dyDescent="0.35"/>
    <row r="112" ht="15.75" customHeight="1" x14ac:dyDescent="0.35"/>
    <row r="113" ht="15.75" customHeight="1" x14ac:dyDescent="0.35"/>
    <row r="114" ht="15.75" customHeight="1" x14ac:dyDescent="0.35"/>
    <row r="115" ht="15.75" customHeight="1" x14ac:dyDescent="0.35"/>
    <row r="116" ht="15.75" customHeight="1" x14ac:dyDescent="0.35"/>
    <row r="117" ht="15.75" customHeight="1" x14ac:dyDescent="0.35"/>
    <row r="118" ht="15.75" customHeight="1" x14ac:dyDescent="0.35"/>
    <row r="119" ht="15.75" customHeight="1" x14ac:dyDescent="0.35"/>
    <row r="120" ht="15.75" customHeight="1" x14ac:dyDescent="0.35"/>
    <row r="121" ht="15.75" customHeight="1" x14ac:dyDescent="0.35"/>
    <row r="122" ht="15.75" customHeight="1" x14ac:dyDescent="0.35"/>
    <row r="123" ht="15.75" customHeight="1" x14ac:dyDescent="0.35"/>
    <row r="124" ht="15.75" customHeight="1" x14ac:dyDescent="0.35"/>
    <row r="125" ht="15.75" customHeight="1" x14ac:dyDescent="0.35"/>
    <row r="126" ht="15.75" customHeight="1" x14ac:dyDescent="0.35"/>
    <row r="127" ht="15.75" customHeight="1" x14ac:dyDescent="0.35"/>
    <row r="128" ht="15.75" customHeight="1" x14ac:dyDescent="0.35"/>
    <row r="129" ht="15.75" customHeight="1" x14ac:dyDescent="0.35"/>
    <row r="130" ht="15.75" customHeight="1" x14ac:dyDescent="0.35"/>
    <row r="131" ht="15.75" customHeight="1" x14ac:dyDescent="0.35"/>
    <row r="132" ht="15.75" customHeight="1" x14ac:dyDescent="0.35"/>
    <row r="133" ht="15.75" customHeight="1" x14ac:dyDescent="0.35"/>
    <row r="134" ht="15.75" customHeight="1" x14ac:dyDescent="0.35"/>
    <row r="135" ht="15.75" customHeight="1" x14ac:dyDescent="0.35"/>
    <row r="136" ht="15.75" customHeight="1" x14ac:dyDescent="0.35"/>
    <row r="137" ht="15.75" customHeight="1" x14ac:dyDescent="0.35"/>
    <row r="138" ht="15.75" customHeight="1" x14ac:dyDescent="0.35"/>
    <row r="139" ht="15.75" customHeight="1" x14ac:dyDescent="0.35"/>
    <row r="140" ht="15.75" customHeight="1" x14ac:dyDescent="0.35"/>
    <row r="141" ht="15.75" customHeight="1" x14ac:dyDescent="0.35"/>
    <row r="142" ht="15.75" customHeight="1" x14ac:dyDescent="0.35"/>
    <row r="143" ht="15.75" customHeight="1" x14ac:dyDescent="0.35"/>
    <row r="144" ht="15.75" customHeight="1" x14ac:dyDescent="0.35"/>
    <row r="145" ht="15.75" customHeight="1" x14ac:dyDescent="0.35"/>
    <row r="146" ht="15.75" customHeight="1" x14ac:dyDescent="0.35"/>
    <row r="147" ht="15.75" customHeight="1" x14ac:dyDescent="0.35"/>
    <row r="148" ht="15.75" customHeight="1" x14ac:dyDescent="0.35"/>
    <row r="149" ht="15.75" customHeight="1" x14ac:dyDescent="0.35"/>
    <row r="150" ht="15.75" customHeight="1" x14ac:dyDescent="0.35"/>
    <row r="151" ht="15.75" customHeight="1" x14ac:dyDescent="0.35"/>
    <row r="152" ht="15.75" customHeight="1" x14ac:dyDescent="0.35"/>
    <row r="153" ht="15.75" customHeight="1" x14ac:dyDescent="0.35"/>
    <row r="154" ht="15.75" customHeight="1" x14ac:dyDescent="0.35"/>
    <row r="155" ht="15.75" customHeight="1" x14ac:dyDescent="0.35"/>
    <row r="156" ht="15.75" customHeight="1" x14ac:dyDescent="0.35"/>
    <row r="157" ht="15.75" customHeight="1" x14ac:dyDescent="0.35"/>
    <row r="158" ht="15.75" customHeight="1" x14ac:dyDescent="0.35"/>
    <row r="159" ht="15.75" customHeight="1" x14ac:dyDescent="0.35"/>
    <row r="160" ht="15.75" customHeight="1" x14ac:dyDescent="0.35"/>
    <row r="161" ht="15.75" customHeight="1" x14ac:dyDescent="0.35"/>
    <row r="162" ht="15.75" customHeight="1" x14ac:dyDescent="0.35"/>
    <row r="163" ht="15.75" customHeight="1" x14ac:dyDescent="0.35"/>
    <row r="164" ht="15.75" customHeight="1" x14ac:dyDescent="0.35"/>
    <row r="165" ht="15.75" customHeight="1" x14ac:dyDescent="0.35"/>
    <row r="166" ht="15.75" customHeight="1" x14ac:dyDescent="0.35"/>
    <row r="167" ht="15.75" customHeight="1" x14ac:dyDescent="0.35"/>
    <row r="168" ht="15.75" customHeight="1" x14ac:dyDescent="0.35"/>
    <row r="169" ht="15.75" customHeight="1" x14ac:dyDescent="0.35"/>
    <row r="170" ht="15.75" customHeight="1" x14ac:dyDescent="0.35"/>
    <row r="171" ht="15.75" customHeight="1" x14ac:dyDescent="0.35"/>
    <row r="172" ht="15.75" customHeight="1" x14ac:dyDescent="0.35"/>
    <row r="173" ht="15.75" customHeight="1" x14ac:dyDescent="0.35"/>
    <row r="174" ht="15.75" customHeight="1" x14ac:dyDescent="0.35"/>
    <row r="175" ht="15.75" customHeight="1" x14ac:dyDescent="0.35"/>
    <row r="176" ht="15.75" customHeight="1" x14ac:dyDescent="0.35"/>
    <row r="177" ht="15.75" customHeight="1" x14ac:dyDescent="0.35"/>
    <row r="178" ht="15.75" customHeight="1" x14ac:dyDescent="0.35"/>
    <row r="179" ht="15.75" customHeight="1" x14ac:dyDescent="0.35"/>
    <row r="180" ht="15.75" customHeight="1" x14ac:dyDescent="0.35"/>
    <row r="181" ht="15.75" customHeight="1" x14ac:dyDescent="0.35"/>
    <row r="182" ht="15.75" customHeight="1" x14ac:dyDescent="0.35"/>
    <row r="183" ht="15.75" customHeight="1" x14ac:dyDescent="0.35"/>
    <row r="184" ht="15.75" customHeight="1" x14ac:dyDescent="0.35"/>
    <row r="185" ht="15.75" customHeight="1" x14ac:dyDescent="0.35"/>
    <row r="186" ht="15.75" customHeight="1" x14ac:dyDescent="0.35"/>
    <row r="187" ht="15.75" customHeight="1" x14ac:dyDescent="0.35"/>
    <row r="188" ht="15.75" customHeight="1" x14ac:dyDescent="0.35"/>
    <row r="189" ht="15.75" customHeight="1" x14ac:dyDescent="0.35"/>
    <row r="190" ht="15.75" customHeight="1" x14ac:dyDescent="0.35"/>
    <row r="191" ht="15.75" customHeight="1" x14ac:dyDescent="0.35"/>
    <row r="192" ht="15.75" customHeight="1" x14ac:dyDescent="0.35"/>
    <row r="193" ht="15.75" customHeight="1" x14ac:dyDescent="0.35"/>
    <row r="194" ht="15.75" customHeight="1" x14ac:dyDescent="0.35"/>
    <row r="195" ht="15.75" customHeight="1" x14ac:dyDescent="0.35"/>
    <row r="196" ht="15.75" customHeight="1" x14ac:dyDescent="0.35"/>
    <row r="197" ht="15.75" customHeight="1" x14ac:dyDescent="0.35"/>
    <row r="198" ht="15.75" customHeight="1" x14ac:dyDescent="0.35"/>
    <row r="199" ht="15.75" customHeight="1" x14ac:dyDescent="0.35"/>
    <row r="200" ht="15.75" customHeight="1" x14ac:dyDescent="0.35"/>
    <row r="201" ht="15.75" customHeight="1" x14ac:dyDescent="0.35"/>
    <row r="202" ht="15.75" customHeight="1" x14ac:dyDescent="0.35"/>
    <row r="203" ht="15.75" customHeight="1" x14ac:dyDescent="0.35"/>
    <row r="204" ht="15.75" customHeight="1" x14ac:dyDescent="0.35"/>
    <row r="205" ht="15.75" customHeight="1" x14ac:dyDescent="0.35"/>
    <row r="206" ht="15.75" customHeight="1" x14ac:dyDescent="0.35"/>
    <row r="207" ht="15.75" customHeight="1" x14ac:dyDescent="0.35"/>
    <row r="208" ht="15.75" customHeight="1" x14ac:dyDescent="0.35"/>
    <row r="209" ht="15.75" customHeight="1" x14ac:dyDescent="0.35"/>
    <row r="210" ht="15.75" customHeight="1" x14ac:dyDescent="0.35"/>
    <row r="211" ht="15.75" customHeight="1" x14ac:dyDescent="0.35"/>
    <row r="212" ht="15.75" customHeight="1" x14ac:dyDescent="0.35"/>
    <row r="213" ht="15.75" customHeight="1" x14ac:dyDescent="0.35"/>
    <row r="214" ht="15.75" customHeight="1" x14ac:dyDescent="0.35"/>
    <row r="215" ht="15.75" customHeight="1" x14ac:dyDescent="0.35"/>
    <row r="216" ht="15.75" customHeight="1" x14ac:dyDescent="0.35"/>
    <row r="217" ht="15.75" customHeight="1" x14ac:dyDescent="0.35"/>
    <row r="218" ht="15.75" customHeight="1" x14ac:dyDescent="0.35"/>
    <row r="219" ht="15.75" customHeight="1" x14ac:dyDescent="0.35"/>
    <row r="220" ht="15.75" customHeight="1" x14ac:dyDescent="0.35"/>
    <row r="221" ht="15.75" customHeight="1" x14ac:dyDescent="0.35"/>
    <row r="222" ht="15.75" customHeight="1" x14ac:dyDescent="0.35"/>
    <row r="223" ht="15.75" customHeight="1" x14ac:dyDescent="0.35"/>
    <row r="224" ht="15.75" customHeight="1" x14ac:dyDescent="0.35"/>
    <row r="225" ht="15.75" customHeight="1" x14ac:dyDescent="0.35"/>
    <row r="226" ht="15.75" customHeight="1" x14ac:dyDescent="0.35"/>
    <row r="227" ht="15.75" customHeight="1" x14ac:dyDescent="0.35"/>
    <row r="228" ht="15.75" customHeight="1" x14ac:dyDescent="0.35"/>
    <row r="229" ht="15.75" customHeight="1" x14ac:dyDescent="0.35"/>
    <row r="230" ht="15.75" customHeight="1" x14ac:dyDescent="0.35"/>
    <row r="231" ht="15.75" customHeight="1" x14ac:dyDescent="0.35"/>
    <row r="232" ht="15.75" customHeight="1" x14ac:dyDescent="0.35"/>
    <row r="233" ht="15.75" customHeight="1" x14ac:dyDescent="0.35"/>
    <row r="234" ht="15.75" customHeight="1" x14ac:dyDescent="0.35"/>
    <row r="235" ht="15.75" customHeight="1" x14ac:dyDescent="0.35"/>
    <row r="236" ht="15.75" customHeight="1" x14ac:dyDescent="0.35"/>
    <row r="237" ht="15.75" customHeight="1" x14ac:dyDescent="0.35"/>
    <row r="238" ht="15.75" customHeight="1" x14ac:dyDescent="0.35"/>
    <row r="239" ht="15.75" customHeight="1" x14ac:dyDescent="0.35"/>
    <row r="240" ht="15.75" customHeight="1" x14ac:dyDescent="0.35"/>
    <row r="241" ht="15.75" customHeight="1" x14ac:dyDescent="0.35"/>
    <row r="242" ht="15.75" customHeight="1" x14ac:dyDescent="0.35"/>
    <row r="243" ht="15.75" customHeight="1" x14ac:dyDescent="0.35"/>
    <row r="244" ht="15.75" customHeight="1" x14ac:dyDescent="0.35"/>
    <row r="245" ht="15.75" customHeight="1" x14ac:dyDescent="0.35"/>
    <row r="246" ht="15.75" customHeight="1" x14ac:dyDescent="0.35"/>
    <row r="247" ht="15.75" customHeight="1" x14ac:dyDescent="0.35"/>
    <row r="248" ht="15.75" customHeight="1" x14ac:dyDescent="0.35"/>
    <row r="249" ht="15.75" customHeight="1" x14ac:dyDescent="0.35"/>
    <row r="250" ht="15.75" customHeight="1" x14ac:dyDescent="0.35"/>
    <row r="251" ht="15.75" customHeight="1" x14ac:dyDescent="0.35"/>
    <row r="252" ht="15.75" customHeight="1" x14ac:dyDescent="0.35"/>
    <row r="253" ht="15.75" customHeight="1" x14ac:dyDescent="0.35"/>
    <row r="254" ht="15.75" customHeight="1" x14ac:dyDescent="0.35"/>
    <row r="255" ht="15.75" customHeight="1" x14ac:dyDescent="0.35"/>
    <row r="256" ht="15.75" customHeight="1" x14ac:dyDescent="0.35"/>
    <row r="257" ht="15.75" customHeight="1" x14ac:dyDescent="0.35"/>
    <row r="258" ht="15.75" customHeight="1" x14ac:dyDescent="0.35"/>
    <row r="259" ht="15.75" customHeight="1" x14ac:dyDescent="0.35"/>
    <row r="260" ht="15.75" customHeight="1" x14ac:dyDescent="0.35"/>
    <row r="261" ht="15.75" customHeight="1" x14ac:dyDescent="0.35"/>
    <row r="262" ht="15.75" customHeight="1" x14ac:dyDescent="0.35"/>
    <row r="263" ht="15.75" customHeight="1" x14ac:dyDescent="0.35"/>
    <row r="264" ht="15.75" customHeight="1" x14ac:dyDescent="0.35"/>
    <row r="265" ht="15.75" customHeight="1" x14ac:dyDescent="0.35"/>
    <row r="266" ht="15.75" customHeight="1" x14ac:dyDescent="0.35"/>
    <row r="267" ht="15.75" customHeight="1" x14ac:dyDescent="0.35"/>
    <row r="268" ht="15.75" customHeight="1" x14ac:dyDescent="0.35"/>
    <row r="269" ht="15.75" customHeight="1" x14ac:dyDescent="0.35"/>
    <row r="270" ht="15.75" customHeight="1" x14ac:dyDescent="0.35"/>
    <row r="271" ht="15.75" customHeight="1" x14ac:dyDescent="0.35"/>
    <row r="272" ht="15.75" customHeight="1" x14ac:dyDescent="0.35"/>
    <row r="273" ht="15.75" customHeight="1" x14ac:dyDescent="0.35"/>
    <row r="274" ht="15.75" customHeight="1" x14ac:dyDescent="0.35"/>
    <row r="275" ht="15.75" customHeight="1" x14ac:dyDescent="0.35"/>
    <row r="276" ht="15.75" customHeight="1" x14ac:dyDescent="0.35"/>
    <row r="277" ht="15.75" customHeight="1" x14ac:dyDescent="0.35"/>
    <row r="278" ht="15.75" customHeight="1" x14ac:dyDescent="0.35"/>
    <row r="279" ht="15.75" customHeight="1" x14ac:dyDescent="0.35"/>
    <row r="280" ht="15.75" customHeight="1" x14ac:dyDescent="0.35"/>
    <row r="281" ht="15.75" customHeight="1" x14ac:dyDescent="0.35"/>
    <row r="282" ht="15.75" customHeight="1" x14ac:dyDescent="0.35"/>
    <row r="283" ht="15.75" customHeight="1" x14ac:dyDescent="0.35"/>
    <row r="284" ht="15.75" customHeight="1" x14ac:dyDescent="0.35"/>
    <row r="285" ht="15.75" customHeight="1" x14ac:dyDescent="0.35"/>
    <row r="286" ht="15.75" customHeight="1" x14ac:dyDescent="0.35"/>
    <row r="287" ht="15.75" customHeight="1" x14ac:dyDescent="0.35"/>
    <row r="288" ht="15.75" customHeight="1" x14ac:dyDescent="0.35"/>
    <row r="289" ht="15.75" customHeight="1" x14ac:dyDescent="0.35"/>
    <row r="290" ht="15.75" customHeight="1" x14ac:dyDescent="0.35"/>
    <row r="291" ht="15.75" customHeight="1" x14ac:dyDescent="0.35"/>
    <row r="292" ht="15.75" customHeight="1" x14ac:dyDescent="0.35"/>
    <row r="293" ht="15.75" customHeight="1" x14ac:dyDescent="0.35"/>
    <row r="294" ht="15.75" customHeight="1" x14ac:dyDescent="0.35"/>
    <row r="295" ht="15.75" customHeight="1" x14ac:dyDescent="0.35"/>
    <row r="296" ht="15.75" customHeight="1" x14ac:dyDescent="0.35"/>
    <row r="297" ht="15.75" customHeight="1" x14ac:dyDescent="0.35"/>
    <row r="298" ht="15.75" customHeight="1" x14ac:dyDescent="0.35"/>
    <row r="299" ht="15.75" customHeight="1" x14ac:dyDescent="0.35"/>
    <row r="300" ht="15.75" customHeight="1" x14ac:dyDescent="0.35"/>
    <row r="301" ht="15.75" customHeight="1" x14ac:dyDescent="0.35"/>
    <row r="302" ht="15.75" customHeight="1" x14ac:dyDescent="0.35"/>
    <row r="303" ht="15.75" customHeight="1" x14ac:dyDescent="0.35"/>
    <row r="304" ht="15.75" customHeight="1" x14ac:dyDescent="0.35"/>
    <row r="305" ht="15.75" customHeight="1" x14ac:dyDescent="0.35"/>
    <row r="306" ht="15.75" customHeight="1" x14ac:dyDescent="0.35"/>
    <row r="307" ht="15.75" customHeight="1" x14ac:dyDescent="0.35"/>
    <row r="308" ht="15.75" customHeight="1" x14ac:dyDescent="0.35"/>
    <row r="309" ht="15.75" customHeight="1" x14ac:dyDescent="0.35"/>
    <row r="310" ht="15.75" customHeight="1" x14ac:dyDescent="0.35"/>
    <row r="311" ht="15.75" customHeight="1" x14ac:dyDescent="0.35"/>
    <row r="312" ht="15.75" customHeight="1" x14ac:dyDescent="0.35"/>
    <row r="313" ht="15.75" customHeight="1" x14ac:dyDescent="0.35"/>
    <row r="314" ht="15.75" customHeight="1" x14ac:dyDescent="0.35"/>
    <row r="315" ht="15.75" customHeight="1" x14ac:dyDescent="0.35"/>
    <row r="316" ht="15.75" customHeight="1" x14ac:dyDescent="0.35"/>
    <row r="317" ht="15.75" customHeight="1" x14ac:dyDescent="0.35"/>
    <row r="318" ht="15.75" customHeight="1" x14ac:dyDescent="0.35"/>
    <row r="319" ht="15.75" customHeight="1" x14ac:dyDescent="0.35"/>
    <row r="320" ht="15.75" customHeight="1" x14ac:dyDescent="0.35"/>
    <row r="321" ht="15.75" customHeight="1" x14ac:dyDescent="0.35"/>
    <row r="322" ht="15.75" customHeight="1" x14ac:dyDescent="0.35"/>
    <row r="323" ht="15.75" customHeight="1" x14ac:dyDescent="0.35"/>
    <row r="324" ht="15.75" customHeight="1" x14ac:dyDescent="0.35"/>
    <row r="325" ht="15.75" customHeight="1" x14ac:dyDescent="0.35"/>
    <row r="326" ht="15.75" customHeight="1" x14ac:dyDescent="0.35"/>
    <row r="327" ht="15.75" customHeight="1" x14ac:dyDescent="0.35"/>
    <row r="328" ht="15.75" customHeight="1" x14ac:dyDescent="0.35"/>
    <row r="329" ht="15.75" customHeight="1" x14ac:dyDescent="0.35"/>
    <row r="330" ht="15.75" customHeight="1" x14ac:dyDescent="0.35"/>
    <row r="331" ht="15.75" customHeight="1" x14ac:dyDescent="0.35"/>
    <row r="332" ht="15.75" customHeight="1" x14ac:dyDescent="0.35"/>
    <row r="333" ht="15.75" customHeight="1" x14ac:dyDescent="0.35"/>
    <row r="334" ht="15.75" customHeight="1" x14ac:dyDescent="0.35"/>
    <row r="335" ht="15.75" customHeight="1" x14ac:dyDescent="0.35"/>
    <row r="336" ht="15.75" customHeight="1" x14ac:dyDescent="0.35"/>
    <row r="337" ht="15.75" customHeight="1" x14ac:dyDescent="0.35"/>
    <row r="338" ht="15.75" customHeight="1" x14ac:dyDescent="0.35"/>
    <row r="339" ht="15.75" customHeight="1" x14ac:dyDescent="0.35"/>
    <row r="340" ht="15.75" customHeight="1" x14ac:dyDescent="0.35"/>
    <row r="341" ht="15.75" customHeight="1" x14ac:dyDescent="0.35"/>
    <row r="342" ht="15.75" customHeight="1" x14ac:dyDescent="0.35"/>
    <row r="343" ht="15.75" customHeight="1" x14ac:dyDescent="0.35"/>
    <row r="344" ht="15.75" customHeight="1" x14ac:dyDescent="0.35"/>
    <row r="345" ht="15.75" customHeight="1" x14ac:dyDescent="0.35"/>
    <row r="346" ht="15.75" customHeight="1" x14ac:dyDescent="0.35"/>
    <row r="347" ht="15.75" customHeight="1" x14ac:dyDescent="0.35"/>
    <row r="348" ht="15.75" customHeight="1" x14ac:dyDescent="0.35"/>
    <row r="349" ht="15.75" customHeight="1" x14ac:dyDescent="0.35"/>
    <row r="350" ht="15.75" customHeight="1" x14ac:dyDescent="0.35"/>
    <row r="351" ht="15.75" customHeight="1" x14ac:dyDescent="0.35"/>
    <row r="352" ht="15.75" customHeight="1" x14ac:dyDescent="0.35"/>
    <row r="353" ht="15.75" customHeight="1" x14ac:dyDescent="0.35"/>
    <row r="354" ht="15.75" customHeight="1" x14ac:dyDescent="0.35"/>
    <row r="355" ht="15.75" customHeight="1" x14ac:dyDescent="0.35"/>
    <row r="356" ht="15.75" customHeight="1" x14ac:dyDescent="0.35"/>
    <row r="357" ht="15.75" customHeight="1" x14ac:dyDescent="0.35"/>
    <row r="358" ht="15.75" customHeight="1" x14ac:dyDescent="0.35"/>
    <row r="359" ht="15.75" customHeight="1" x14ac:dyDescent="0.35"/>
    <row r="360" ht="15.75" customHeight="1" x14ac:dyDescent="0.35"/>
    <row r="361" ht="15.75" customHeight="1" x14ac:dyDescent="0.35"/>
    <row r="362" ht="15.75" customHeight="1" x14ac:dyDescent="0.35"/>
    <row r="363" ht="15.75" customHeight="1" x14ac:dyDescent="0.35"/>
    <row r="364" ht="15.75" customHeight="1" x14ac:dyDescent="0.35"/>
    <row r="365" ht="15.75" customHeight="1" x14ac:dyDescent="0.35"/>
    <row r="366" ht="15.75" customHeight="1" x14ac:dyDescent="0.35"/>
    <row r="367" ht="15.75" customHeight="1" x14ac:dyDescent="0.35"/>
    <row r="368" ht="15.75" customHeight="1" x14ac:dyDescent="0.35"/>
    <row r="369" ht="15.75" customHeight="1" x14ac:dyDescent="0.35"/>
    <row r="370" ht="15.75" customHeight="1" x14ac:dyDescent="0.35"/>
    <row r="371" ht="15.75" customHeight="1" x14ac:dyDescent="0.35"/>
    <row r="372" ht="15.75" customHeight="1" x14ac:dyDescent="0.35"/>
    <row r="373" ht="15.75" customHeight="1" x14ac:dyDescent="0.35"/>
    <row r="374" ht="15.75" customHeight="1" x14ac:dyDescent="0.35"/>
    <row r="375" ht="15.75" customHeight="1" x14ac:dyDescent="0.35"/>
    <row r="376" ht="15.75" customHeight="1" x14ac:dyDescent="0.35"/>
    <row r="377" ht="15.75" customHeight="1" x14ac:dyDescent="0.35"/>
    <row r="378" ht="15.75" customHeight="1" x14ac:dyDescent="0.35"/>
    <row r="379" ht="15.75" customHeight="1" x14ac:dyDescent="0.35"/>
    <row r="380" ht="15.75" customHeight="1" x14ac:dyDescent="0.35"/>
    <row r="381" ht="15.75" customHeight="1" x14ac:dyDescent="0.35"/>
    <row r="382" ht="15.75" customHeight="1" x14ac:dyDescent="0.35"/>
    <row r="383" ht="15.75" customHeight="1" x14ac:dyDescent="0.35"/>
    <row r="384" ht="15.75" customHeight="1" x14ac:dyDescent="0.35"/>
    <row r="385" ht="15.75" customHeight="1" x14ac:dyDescent="0.35"/>
    <row r="386" ht="15.75" customHeight="1" x14ac:dyDescent="0.35"/>
    <row r="387" ht="15.75" customHeight="1" x14ac:dyDescent="0.35"/>
    <row r="388" ht="15.75" customHeight="1" x14ac:dyDescent="0.35"/>
    <row r="389" ht="15.75" customHeight="1" x14ac:dyDescent="0.35"/>
    <row r="390" ht="15.75" customHeight="1" x14ac:dyDescent="0.35"/>
    <row r="391" ht="15.75" customHeight="1" x14ac:dyDescent="0.35"/>
    <row r="392" ht="15.75" customHeight="1" x14ac:dyDescent="0.35"/>
    <row r="393" ht="15.75" customHeight="1" x14ac:dyDescent="0.35"/>
    <row r="394" ht="15.75" customHeight="1" x14ac:dyDescent="0.35"/>
    <row r="395" ht="15.75" customHeight="1" x14ac:dyDescent="0.35"/>
    <row r="396" ht="15.75" customHeight="1" x14ac:dyDescent="0.35"/>
    <row r="397" ht="15.75" customHeight="1" x14ac:dyDescent="0.35"/>
    <row r="398" ht="15.75" customHeight="1" x14ac:dyDescent="0.35"/>
    <row r="399" ht="15.75" customHeight="1" x14ac:dyDescent="0.35"/>
    <row r="400" ht="15.75" customHeight="1" x14ac:dyDescent="0.35"/>
    <row r="401" ht="15.75" customHeight="1" x14ac:dyDescent="0.35"/>
    <row r="402" ht="15.75" customHeight="1" x14ac:dyDescent="0.35"/>
    <row r="403" ht="15.75" customHeight="1" x14ac:dyDescent="0.35"/>
    <row r="404" ht="15.75" customHeight="1" x14ac:dyDescent="0.35"/>
    <row r="405" ht="15.75" customHeight="1" x14ac:dyDescent="0.35"/>
    <row r="406" ht="15.75" customHeight="1" x14ac:dyDescent="0.35"/>
    <row r="407" ht="15.75" customHeight="1" x14ac:dyDescent="0.35"/>
    <row r="408" ht="15.75" customHeight="1" x14ac:dyDescent="0.35"/>
    <row r="409" ht="15.75" customHeight="1" x14ac:dyDescent="0.35"/>
    <row r="410" ht="15.75" customHeight="1" x14ac:dyDescent="0.35"/>
    <row r="411" ht="15.75" customHeight="1" x14ac:dyDescent="0.35"/>
    <row r="412" ht="15.75" customHeight="1" x14ac:dyDescent="0.35"/>
    <row r="413" ht="15.75" customHeight="1" x14ac:dyDescent="0.35"/>
    <row r="414" ht="15.75" customHeight="1" x14ac:dyDescent="0.35"/>
    <row r="415" ht="15.75" customHeight="1" x14ac:dyDescent="0.35"/>
    <row r="416" ht="15.75" customHeight="1" x14ac:dyDescent="0.35"/>
    <row r="417" ht="15.75" customHeight="1" x14ac:dyDescent="0.35"/>
    <row r="418" ht="15.75" customHeight="1" x14ac:dyDescent="0.35"/>
    <row r="419" ht="15.75" customHeight="1" x14ac:dyDescent="0.35"/>
    <row r="420" ht="15.75" customHeight="1" x14ac:dyDescent="0.35"/>
    <row r="421" ht="15.75" customHeight="1" x14ac:dyDescent="0.35"/>
    <row r="422" ht="15.75" customHeight="1" x14ac:dyDescent="0.35"/>
    <row r="423" ht="15.75" customHeight="1" x14ac:dyDescent="0.35"/>
    <row r="424" ht="15.75" customHeight="1" x14ac:dyDescent="0.35"/>
    <row r="425" ht="15.75" customHeight="1" x14ac:dyDescent="0.35"/>
    <row r="426" ht="15.75" customHeight="1" x14ac:dyDescent="0.35"/>
    <row r="427" ht="15.75" customHeight="1" x14ac:dyDescent="0.35"/>
    <row r="428" ht="15.75" customHeight="1" x14ac:dyDescent="0.35"/>
    <row r="429" ht="15.75" customHeight="1" x14ac:dyDescent="0.35"/>
    <row r="430" ht="15.75" customHeight="1" x14ac:dyDescent="0.35"/>
    <row r="431" ht="15.75" customHeight="1" x14ac:dyDescent="0.35"/>
    <row r="432" ht="15.75" customHeight="1" x14ac:dyDescent="0.35"/>
    <row r="433" ht="15.75" customHeight="1" x14ac:dyDescent="0.35"/>
    <row r="434" ht="15.75" customHeight="1" x14ac:dyDescent="0.35"/>
    <row r="435" ht="15.75" customHeight="1" x14ac:dyDescent="0.35"/>
    <row r="436" ht="15.75" customHeight="1" x14ac:dyDescent="0.35"/>
    <row r="437" ht="15.75" customHeight="1" x14ac:dyDescent="0.35"/>
    <row r="438" ht="15.75" customHeight="1" x14ac:dyDescent="0.35"/>
    <row r="439" ht="15.75" customHeight="1" x14ac:dyDescent="0.35"/>
    <row r="440" ht="15.75" customHeight="1" x14ac:dyDescent="0.35"/>
    <row r="441" ht="15.75" customHeight="1" x14ac:dyDescent="0.35"/>
    <row r="442" ht="15.75" customHeight="1" x14ac:dyDescent="0.35"/>
    <row r="443" ht="15.75" customHeight="1" x14ac:dyDescent="0.35"/>
    <row r="444" ht="15.75" customHeight="1" x14ac:dyDescent="0.35"/>
    <row r="445" ht="15.75" customHeight="1" x14ac:dyDescent="0.35"/>
    <row r="446" ht="15.75" customHeight="1" x14ac:dyDescent="0.35"/>
    <row r="447" ht="15.75" customHeight="1" x14ac:dyDescent="0.35"/>
    <row r="448" ht="15.75" customHeight="1" x14ac:dyDescent="0.35"/>
    <row r="449" ht="15.75" customHeight="1" x14ac:dyDescent="0.35"/>
    <row r="450" ht="15.75" customHeight="1" x14ac:dyDescent="0.35"/>
    <row r="451" ht="15.75" customHeight="1" x14ac:dyDescent="0.35"/>
    <row r="452" ht="15.75" customHeight="1" x14ac:dyDescent="0.35"/>
    <row r="453" ht="15.75" customHeight="1" x14ac:dyDescent="0.35"/>
    <row r="454" ht="15.75" customHeight="1" x14ac:dyDescent="0.35"/>
    <row r="455" ht="15.75" customHeight="1" x14ac:dyDescent="0.35"/>
    <row r="456" ht="15.75" customHeight="1" x14ac:dyDescent="0.35"/>
    <row r="457" ht="15.75" customHeight="1" x14ac:dyDescent="0.35"/>
    <row r="458" ht="15.75" customHeight="1" x14ac:dyDescent="0.35"/>
    <row r="459" ht="15.75" customHeight="1" x14ac:dyDescent="0.35"/>
    <row r="460" ht="15.75" customHeight="1" x14ac:dyDescent="0.35"/>
    <row r="461" ht="15.75" customHeight="1" x14ac:dyDescent="0.35"/>
    <row r="462" ht="15.75" customHeight="1" x14ac:dyDescent="0.35"/>
    <row r="463" ht="15.75" customHeight="1" x14ac:dyDescent="0.35"/>
    <row r="464" ht="15.75" customHeight="1" x14ac:dyDescent="0.35"/>
    <row r="465" ht="15.75" customHeight="1" x14ac:dyDescent="0.35"/>
    <row r="466" ht="15.75" customHeight="1" x14ac:dyDescent="0.35"/>
    <row r="467" ht="15.75" customHeight="1" x14ac:dyDescent="0.35"/>
    <row r="468" ht="15.75" customHeight="1" x14ac:dyDescent="0.35"/>
    <row r="469" ht="15.75" customHeight="1" x14ac:dyDescent="0.35"/>
    <row r="470" ht="15.75" customHeight="1" x14ac:dyDescent="0.35"/>
    <row r="471" ht="15.75" customHeight="1" x14ac:dyDescent="0.35"/>
    <row r="472" ht="15.75" customHeight="1" x14ac:dyDescent="0.35"/>
    <row r="473" ht="15.75" customHeight="1" x14ac:dyDescent="0.35"/>
    <row r="474" ht="15.75" customHeight="1" x14ac:dyDescent="0.35"/>
    <row r="475" ht="15.75" customHeight="1" x14ac:dyDescent="0.35"/>
    <row r="476" ht="15.75" customHeight="1" x14ac:dyDescent="0.35"/>
    <row r="477" ht="15.75" customHeight="1" x14ac:dyDescent="0.35"/>
    <row r="478" ht="15.75" customHeight="1" x14ac:dyDescent="0.35"/>
    <row r="479" ht="15.75" customHeight="1" x14ac:dyDescent="0.35"/>
    <row r="480" ht="15.75" customHeight="1" x14ac:dyDescent="0.35"/>
    <row r="481" ht="15.75" customHeight="1" x14ac:dyDescent="0.35"/>
    <row r="482" ht="15.75" customHeight="1" x14ac:dyDescent="0.35"/>
    <row r="483" ht="15.75" customHeight="1" x14ac:dyDescent="0.35"/>
    <row r="484" ht="15.75" customHeight="1" x14ac:dyDescent="0.35"/>
    <row r="485" ht="15.75" customHeight="1" x14ac:dyDescent="0.35"/>
    <row r="486" ht="15.75" customHeight="1" x14ac:dyDescent="0.35"/>
    <row r="487" ht="15.75" customHeight="1" x14ac:dyDescent="0.35"/>
    <row r="488" ht="15.75" customHeight="1" x14ac:dyDescent="0.35"/>
    <row r="489" ht="15.75" customHeight="1" x14ac:dyDescent="0.35"/>
    <row r="490" ht="15.75" customHeight="1" x14ac:dyDescent="0.35"/>
    <row r="491" ht="15.75" customHeight="1" x14ac:dyDescent="0.35"/>
    <row r="492" ht="15.75" customHeight="1" x14ac:dyDescent="0.35"/>
    <row r="493" ht="15.75" customHeight="1" x14ac:dyDescent="0.35"/>
    <row r="494" ht="15.75" customHeight="1" x14ac:dyDescent="0.35"/>
    <row r="495" ht="15.75" customHeight="1" x14ac:dyDescent="0.35"/>
    <row r="496" ht="15.75" customHeight="1" x14ac:dyDescent="0.35"/>
    <row r="497" ht="15.75" customHeight="1" x14ac:dyDescent="0.35"/>
    <row r="498" ht="15.75" customHeight="1" x14ac:dyDescent="0.35"/>
    <row r="499" ht="15.75" customHeight="1" x14ac:dyDescent="0.35"/>
    <row r="500" ht="15.75" customHeight="1" x14ac:dyDescent="0.35"/>
    <row r="501" ht="15.75" customHeight="1" x14ac:dyDescent="0.35"/>
    <row r="502" ht="15.75" customHeight="1" x14ac:dyDescent="0.35"/>
    <row r="503" ht="15.75" customHeight="1" x14ac:dyDescent="0.35"/>
    <row r="504" ht="15.75" customHeight="1" x14ac:dyDescent="0.35"/>
    <row r="505" ht="15.75" customHeight="1" x14ac:dyDescent="0.35"/>
    <row r="506" ht="15.75" customHeight="1" x14ac:dyDescent="0.35"/>
    <row r="507" ht="15.75" customHeight="1" x14ac:dyDescent="0.35"/>
    <row r="508" ht="15.75" customHeight="1" x14ac:dyDescent="0.35"/>
    <row r="509" ht="15.75" customHeight="1" x14ac:dyDescent="0.35"/>
    <row r="510" ht="15.75" customHeight="1" x14ac:dyDescent="0.35"/>
    <row r="511" ht="15.75" customHeight="1" x14ac:dyDescent="0.35"/>
    <row r="512" ht="15.75" customHeight="1" x14ac:dyDescent="0.35"/>
    <row r="513" ht="15.75" customHeight="1" x14ac:dyDescent="0.35"/>
    <row r="514" ht="15.75" customHeight="1" x14ac:dyDescent="0.35"/>
    <row r="515" ht="15.75" customHeight="1" x14ac:dyDescent="0.35"/>
    <row r="516" ht="15.75" customHeight="1" x14ac:dyDescent="0.35"/>
    <row r="517" ht="15.75" customHeight="1" x14ac:dyDescent="0.35"/>
    <row r="518" ht="15.75" customHeight="1" x14ac:dyDescent="0.35"/>
    <row r="519" ht="15.75" customHeight="1" x14ac:dyDescent="0.35"/>
    <row r="520" ht="15.75" customHeight="1" x14ac:dyDescent="0.35"/>
    <row r="521" ht="15.75" customHeight="1" x14ac:dyDescent="0.35"/>
    <row r="522" ht="15.75" customHeight="1" x14ac:dyDescent="0.35"/>
    <row r="523" ht="15.75" customHeight="1" x14ac:dyDescent="0.35"/>
    <row r="524" ht="15.75" customHeight="1" x14ac:dyDescent="0.35"/>
    <row r="525" ht="15.75" customHeight="1" x14ac:dyDescent="0.35"/>
    <row r="526" ht="15.75" customHeight="1" x14ac:dyDescent="0.35"/>
    <row r="527" ht="15.75" customHeight="1" x14ac:dyDescent="0.35"/>
    <row r="528" ht="15.75" customHeight="1" x14ac:dyDescent="0.35"/>
    <row r="529" ht="15.75" customHeight="1" x14ac:dyDescent="0.35"/>
    <row r="530" ht="15.75" customHeight="1" x14ac:dyDescent="0.35"/>
    <row r="531" ht="15.75" customHeight="1" x14ac:dyDescent="0.35"/>
    <row r="532" ht="15.75" customHeight="1" x14ac:dyDescent="0.35"/>
    <row r="533" ht="15.75" customHeight="1" x14ac:dyDescent="0.35"/>
    <row r="534" ht="15.75" customHeight="1" x14ac:dyDescent="0.35"/>
    <row r="535" ht="15.75" customHeight="1" x14ac:dyDescent="0.35"/>
    <row r="536" ht="15.75" customHeight="1" x14ac:dyDescent="0.35"/>
    <row r="537" ht="15.75" customHeight="1" x14ac:dyDescent="0.35"/>
    <row r="538" ht="15.75" customHeight="1" x14ac:dyDescent="0.35"/>
    <row r="539" ht="15.75" customHeight="1" x14ac:dyDescent="0.35"/>
    <row r="540" ht="15.75" customHeight="1" x14ac:dyDescent="0.35"/>
    <row r="541" ht="15.75" customHeight="1" x14ac:dyDescent="0.35"/>
    <row r="542" ht="15.75" customHeight="1" x14ac:dyDescent="0.35"/>
    <row r="543" ht="15.75" customHeight="1" x14ac:dyDescent="0.35"/>
    <row r="544" ht="15.75" customHeight="1" x14ac:dyDescent="0.35"/>
    <row r="545" ht="15.75" customHeight="1" x14ac:dyDescent="0.35"/>
    <row r="546" ht="15.75" customHeight="1" x14ac:dyDescent="0.35"/>
    <row r="547" ht="15.75" customHeight="1" x14ac:dyDescent="0.35"/>
    <row r="548" ht="15.75" customHeight="1" x14ac:dyDescent="0.35"/>
    <row r="549" ht="15.75" customHeight="1" x14ac:dyDescent="0.35"/>
    <row r="550" ht="15.75" customHeight="1" x14ac:dyDescent="0.35"/>
    <row r="551" ht="15.75" customHeight="1" x14ac:dyDescent="0.35"/>
    <row r="552" ht="15.75" customHeight="1" x14ac:dyDescent="0.35"/>
    <row r="553" ht="15.75" customHeight="1" x14ac:dyDescent="0.35"/>
    <row r="554" ht="15.75" customHeight="1" x14ac:dyDescent="0.35"/>
    <row r="555" ht="15.75" customHeight="1" x14ac:dyDescent="0.35"/>
    <row r="556" ht="15.75" customHeight="1" x14ac:dyDescent="0.35"/>
    <row r="557" ht="15.75" customHeight="1" x14ac:dyDescent="0.35"/>
    <row r="558" ht="15.75" customHeight="1" x14ac:dyDescent="0.35"/>
    <row r="559" ht="15.75" customHeight="1" x14ac:dyDescent="0.35"/>
    <row r="560" ht="15.75" customHeight="1" x14ac:dyDescent="0.35"/>
    <row r="561" ht="15.75" customHeight="1" x14ac:dyDescent="0.35"/>
    <row r="562" ht="15.75" customHeight="1" x14ac:dyDescent="0.35"/>
    <row r="563" ht="15.75" customHeight="1" x14ac:dyDescent="0.35"/>
    <row r="564" ht="15.75" customHeight="1" x14ac:dyDescent="0.35"/>
    <row r="565" ht="15.75" customHeight="1" x14ac:dyDescent="0.35"/>
    <row r="566" ht="15.75" customHeight="1" x14ac:dyDescent="0.35"/>
    <row r="567" ht="15.75" customHeight="1" x14ac:dyDescent="0.35"/>
    <row r="568" ht="15.75" customHeight="1" x14ac:dyDescent="0.35"/>
    <row r="569" ht="15.75" customHeight="1" x14ac:dyDescent="0.35"/>
    <row r="570" ht="15.75" customHeight="1" x14ac:dyDescent="0.35"/>
    <row r="571" ht="15.75" customHeight="1" x14ac:dyDescent="0.35"/>
    <row r="572" ht="15.75" customHeight="1" x14ac:dyDescent="0.35"/>
    <row r="573" ht="15.75" customHeight="1" x14ac:dyDescent="0.35"/>
    <row r="574" ht="15.75" customHeight="1" x14ac:dyDescent="0.35"/>
    <row r="575" ht="15.75" customHeight="1" x14ac:dyDescent="0.35"/>
    <row r="576" ht="15.75" customHeight="1" x14ac:dyDescent="0.35"/>
    <row r="577" ht="15.75" customHeight="1" x14ac:dyDescent="0.35"/>
    <row r="578" ht="15.75" customHeight="1" x14ac:dyDescent="0.35"/>
    <row r="579" ht="15.75" customHeight="1" x14ac:dyDescent="0.35"/>
    <row r="580" ht="15.75" customHeight="1" x14ac:dyDescent="0.35"/>
    <row r="581" ht="15.75" customHeight="1" x14ac:dyDescent="0.35"/>
    <row r="582" ht="15.75" customHeight="1" x14ac:dyDescent="0.35"/>
    <row r="583" ht="15.75" customHeight="1" x14ac:dyDescent="0.35"/>
    <row r="584" ht="15.75" customHeight="1" x14ac:dyDescent="0.35"/>
    <row r="585" ht="15.75" customHeight="1" x14ac:dyDescent="0.35"/>
    <row r="586" ht="15.75" customHeight="1" x14ac:dyDescent="0.35"/>
    <row r="587" ht="15.75" customHeight="1" x14ac:dyDescent="0.35"/>
    <row r="588" ht="15.75" customHeight="1" x14ac:dyDescent="0.35"/>
    <row r="589" ht="15.75" customHeight="1" x14ac:dyDescent="0.35"/>
    <row r="590" ht="15.75" customHeight="1" x14ac:dyDescent="0.35"/>
    <row r="591" ht="15.75" customHeight="1" x14ac:dyDescent="0.35"/>
    <row r="592" ht="15.75" customHeight="1" x14ac:dyDescent="0.35"/>
    <row r="593" ht="15.75" customHeight="1" x14ac:dyDescent="0.35"/>
    <row r="594" ht="15.75" customHeight="1" x14ac:dyDescent="0.35"/>
    <row r="595" ht="15.75" customHeight="1" x14ac:dyDescent="0.35"/>
    <row r="596" ht="15.75" customHeight="1" x14ac:dyDescent="0.35"/>
    <row r="597" ht="15.75" customHeight="1" x14ac:dyDescent="0.35"/>
    <row r="598" ht="15.75" customHeight="1" x14ac:dyDescent="0.35"/>
    <row r="599" ht="15.75" customHeight="1" x14ac:dyDescent="0.35"/>
    <row r="600" ht="15.75" customHeight="1" x14ac:dyDescent="0.35"/>
    <row r="601" ht="15.75" customHeight="1" x14ac:dyDescent="0.35"/>
    <row r="602" ht="15.75" customHeight="1" x14ac:dyDescent="0.35"/>
    <row r="603" ht="15.75" customHeight="1" x14ac:dyDescent="0.35"/>
    <row r="604" ht="15.75" customHeight="1" x14ac:dyDescent="0.35"/>
    <row r="605" ht="15.75" customHeight="1" x14ac:dyDescent="0.35"/>
    <row r="606" ht="15.75" customHeight="1" x14ac:dyDescent="0.35"/>
    <row r="607" ht="15.75" customHeight="1" x14ac:dyDescent="0.35"/>
    <row r="608" ht="15.75" customHeight="1" x14ac:dyDescent="0.35"/>
    <row r="609" ht="15.75" customHeight="1" x14ac:dyDescent="0.35"/>
    <row r="610" ht="15.75" customHeight="1" x14ac:dyDescent="0.35"/>
    <row r="611" ht="15.75" customHeight="1" x14ac:dyDescent="0.35"/>
    <row r="612" ht="15.75" customHeight="1" x14ac:dyDescent="0.35"/>
    <row r="613" ht="15.75" customHeight="1" x14ac:dyDescent="0.35"/>
    <row r="614" ht="15.75" customHeight="1" x14ac:dyDescent="0.35"/>
    <row r="615" ht="15.75" customHeight="1" x14ac:dyDescent="0.35"/>
    <row r="616" ht="15.75" customHeight="1" x14ac:dyDescent="0.35"/>
    <row r="617" ht="15.75" customHeight="1" x14ac:dyDescent="0.35"/>
    <row r="618" ht="15.75" customHeight="1" x14ac:dyDescent="0.35"/>
    <row r="619" ht="15.75" customHeight="1" x14ac:dyDescent="0.35"/>
    <row r="620" ht="15.75" customHeight="1" x14ac:dyDescent="0.35"/>
    <row r="621" ht="15.75" customHeight="1" x14ac:dyDescent="0.35"/>
    <row r="622" ht="15.75" customHeight="1" x14ac:dyDescent="0.35"/>
    <row r="623" ht="15.75" customHeight="1" x14ac:dyDescent="0.35"/>
    <row r="624" ht="15.75" customHeight="1" x14ac:dyDescent="0.35"/>
    <row r="625" ht="15.75" customHeight="1" x14ac:dyDescent="0.35"/>
    <row r="626" ht="15.75" customHeight="1" x14ac:dyDescent="0.35"/>
    <row r="627" ht="15.75" customHeight="1" x14ac:dyDescent="0.35"/>
    <row r="628" ht="15.75" customHeight="1" x14ac:dyDescent="0.35"/>
    <row r="629" ht="15.75" customHeight="1" x14ac:dyDescent="0.35"/>
    <row r="630" ht="15.75" customHeight="1" x14ac:dyDescent="0.35"/>
    <row r="631" ht="15.75" customHeight="1" x14ac:dyDescent="0.35"/>
    <row r="632" ht="15.75" customHeight="1" x14ac:dyDescent="0.35"/>
    <row r="633" ht="15.75" customHeight="1" x14ac:dyDescent="0.35"/>
    <row r="634" ht="15.75" customHeight="1" x14ac:dyDescent="0.35"/>
    <row r="635" ht="15.75" customHeight="1" x14ac:dyDescent="0.35"/>
    <row r="636" ht="15.75" customHeight="1" x14ac:dyDescent="0.35"/>
    <row r="637" ht="15.75" customHeight="1" x14ac:dyDescent="0.35"/>
    <row r="638" ht="15.75" customHeight="1" x14ac:dyDescent="0.35"/>
    <row r="639" ht="15.75" customHeight="1" x14ac:dyDescent="0.35"/>
    <row r="640" ht="15.75" customHeight="1" x14ac:dyDescent="0.35"/>
    <row r="641" ht="15.75" customHeight="1" x14ac:dyDescent="0.35"/>
    <row r="642" ht="15.75" customHeight="1" x14ac:dyDescent="0.35"/>
    <row r="643" ht="15.75" customHeight="1" x14ac:dyDescent="0.35"/>
    <row r="644" ht="15.75" customHeight="1" x14ac:dyDescent="0.35"/>
    <row r="645" ht="15.75" customHeight="1" x14ac:dyDescent="0.35"/>
    <row r="646" ht="15.75" customHeight="1" x14ac:dyDescent="0.35"/>
    <row r="647" ht="15.75" customHeight="1" x14ac:dyDescent="0.35"/>
    <row r="648" ht="15.75" customHeight="1" x14ac:dyDescent="0.35"/>
    <row r="649" ht="15.75" customHeight="1" x14ac:dyDescent="0.35"/>
    <row r="650" ht="15.75" customHeight="1" x14ac:dyDescent="0.35"/>
    <row r="651" ht="15.75" customHeight="1" x14ac:dyDescent="0.35"/>
    <row r="652" ht="15.75" customHeight="1" x14ac:dyDescent="0.35"/>
    <row r="653" ht="15.75" customHeight="1" x14ac:dyDescent="0.35"/>
    <row r="654" ht="15.75" customHeight="1" x14ac:dyDescent="0.35"/>
    <row r="655" ht="15.75" customHeight="1" x14ac:dyDescent="0.35"/>
    <row r="656" ht="15.75" customHeight="1" x14ac:dyDescent="0.35"/>
    <row r="657" ht="15.75" customHeight="1" x14ac:dyDescent="0.35"/>
    <row r="658" ht="15.75" customHeight="1" x14ac:dyDescent="0.35"/>
    <row r="659" ht="15.75" customHeight="1" x14ac:dyDescent="0.35"/>
    <row r="660" ht="15.75" customHeight="1" x14ac:dyDescent="0.35"/>
    <row r="661" ht="15.75" customHeight="1" x14ac:dyDescent="0.35"/>
    <row r="662" ht="15.75" customHeight="1" x14ac:dyDescent="0.35"/>
    <row r="663" ht="15.75" customHeight="1" x14ac:dyDescent="0.35"/>
    <row r="664" ht="15.75" customHeight="1" x14ac:dyDescent="0.35"/>
    <row r="665" ht="15.75" customHeight="1" x14ac:dyDescent="0.35"/>
    <row r="666" ht="15.75" customHeight="1" x14ac:dyDescent="0.35"/>
    <row r="667" ht="15.75" customHeight="1" x14ac:dyDescent="0.35"/>
    <row r="668" ht="15.75" customHeight="1" x14ac:dyDescent="0.35"/>
    <row r="669" ht="15.75" customHeight="1" x14ac:dyDescent="0.35"/>
    <row r="670" ht="15.75" customHeight="1" x14ac:dyDescent="0.35"/>
    <row r="671" ht="15.75" customHeight="1" x14ac:dyDescent="0.35"/>
    <row r="672" ht="15.75" customHeight="1" x14ac:dyDescent="0.35"/>
    <row r="673" ht="15.75" customHeight="1" x14ac:dyDescent="0.35"/>
    <row r="674" ht="15.75" customHeight="1" x14ac:dyDescent="0.35"/>
    <row r="675" ht="15.75" customHeight="1" x14ac:dyDescent="0.35"/>
    <row r="676" ht="15.75" customHeight="1" x14ac:dyDescent="0.35"/>
    <row r="677" ht="15.75" customHeight="1" x14ac:dyDescent="0.35"/>
    <row r="678" ht="15.75" customHeight="1" x14ac:dyDescent="0.35"/>
    <row r="679" ht="15.75" customHeight="1" x14ac:dyDescent="0.35"/>
    <row r="680" ht="15.75" customHeight="1" x14ac:dyDescent="0.35"/>
    <row r="681" ht="15.75" customHeight="1" x14ac:dyDescent="0.35"/>
    <row r="682" ht="15.75" customHeight="1" x14ac:dyDescent="0.35"/>
    <row r="683" ht="15.75" customHeight="1" x14ac:dyDescent="0.35"/>
    <row r="684" ht="15.75" customHeight="1" x14ac:dyDescent="0.35"/>
    <row r="685" ht="15.75" customHeight="1" x14ac:dyDescent="0.35"/>
    <row r="686" ht="15.75" customHeight="1" x14ac:dyDescent="0.35"/>
    <row r="687" ht="15.75" customHeight="1" x14ac:dyDescent="0.35"/>
    <row r="688" ht="15.75" customHeight="1" x14ac:dyDescent="0.35"/>
    <row r="689" ht="15.75" customHeight="1" x14ac:dyDescent="0.35"/>
    <row r="690" ht="15.75" customHeight="1" x14ac:dyDescent="0.35"/>
    <row r="691" ht="15.75" customHeight="1" x14ac:dyDescent="0.35"/>
    <row r="692" ht="15.75" customHeight="1" x14ac:dyDescent="0.35"/>
    <row r="693" ht="15.75" customHeight="1" x14ac:dyDescent="0.35"/>
    <row r="694" ht="15.75" customHeight="1" x14ac:dyDescent="0.35"/>
    <row r="695" ht="15.75" customHeight="1" x14ac:dyDescent="0.35"/>
    <row r="696" ht="15.75" customHeight="1" x14ac:dyDescent="0.35"/>
    <row r="697" ht="15.75" customHeight="1" x14ac:dyDescent="0.35"/>
    <row r="698" ht="15.75" customHeight="1" x14ac:dyDescent="0.35"/>
    <row r="699" ht="15.75" customHeight="1" x14ac:dyDescent="0.35"/>
    <row r="700" ht="15.75" customHeight="1" x14ac:dyDescent="0.35"/>
    <row r="701" ht="15.75" customHeight="1" x14ac:dyDescent="0.35"/>
    <row r="702" ht="15.75" customHeight="1" x14ac:dyDescent="0.35"/>
    <row r="703" ht="15.75" customHeight="1" x14ac:dyDescent="0.35"/>
    <row r="704" ht="15.75" customHeight="1" x14ac:dyDescent="0.35"/>
    <row r="705" ht="15.75" customHeight="1" x14ac:dyDescent="0.35"/>
    <row r="706" ht="15.75" customHeight="1" x14ac:dyDescent="0.35"/>
    <row r="707" ht="15.75" customHeight="1" x14ac:dyDescent="0.35"/>
    <row r="708" ht="15.75" customHeight="1" x14ac:dyDescent="0.35"/>
    <row r="709" ht="15.75" customHeight="1" x14ac:dyDescent="0.35"/>
    <row r="710" ht="15.75" customHeight="1" x14ac:dyDescent="0.35"/>
    <row r="711" ht="15.75" customHeight="1" x14ac:dyDescent="0.35"/>
    <row r="712" ht="15.75" customHeight="1" x14ac:dyDescent="0.35"/>
    <row r="713" ht="15.75" customHeight="1" x14ac:dyDescent="0.35"/>
    <row r="714" ht="15.75" customHeight="1" x14ac:dyDescent="0.35"/>
    <row r="715" ht="15.75" customHeight="1" x14ac:dyDescent="0.35"/>
    <row r="716" ht="15.75" customHeight="1" x14ac:dyDescent="0.35"/>
    <row r="717" ht="15.75" customHeight="1" x14ac:dyDescent="0.35"/>
    <row r="718" ht="15.75" customHeight="1" x14ac:dyDescent="0.35"/>
    <row r="719" ht="15.75" customHeight="1" x14ac:dyDescent="0.35"/>
    <row r="720" ht="15.75" customHeight="1" x14ac:dyDescent="0.35"/>
    <row r="721" ht="15.75" customHeight="1" x14ac:dyDescent="0.35"/>
    <row r="722" ht="15.75" customHeight="1" x14ac:dyDescent="0.35"/>
    <row r="723" ht="15.75" customHeight="1" x14ac:dyDescent="0.35"/>
    <row r="724" ht="15.75" customHeight="1" x14ac:dyDescent="0.35"/>
    <row r="725" ht="15.75" customHeight="1" x14ac:dyDescent="0.35"/>
    <row r="726" ht="15.75" customHeight="1" x14ac:dyDescent="0.35"/>
    <row r="727" ht="15.75" customHeight="1" x14ac:dyDescent="0.35"/>
    <row r="728" ht="15.75" customHeight="1" x14ac:dyDescent="0.35"/>
    <row r="729" ht="15.75" customHeight="1" x14ac:dyDescent="0.35"/>
    <row r="730" ht="15.75" customHeight="1" x14ac:dyDescent="0.35"/>
    <row r="731" ht="15.75" customHeight="1" x14ac:dyDescent="0.35"/>
    <row r="732" ht="15.75" customHeight="1" x14ac:dyDescent="0.35"/>
    <row r="733" ht="15.75" customHeight="1" x14ac:dyDescent="0.35"/>
    <row r="734" ht="15.75" customHeight="1" x14ac:dyDescent="0.35"/>
    <row r="735" ht="15.75" customHeight="1" x14ac:dyDescent="0.35"/>
    <row r="736" ht="15.75" customHeight="1" x14ac:dyDescent="0.35"/>
    <row r="737" ht="15.75" customHeight="1" x14ac:dyDescent="0.35"/>
    <row r="738" ht="15.75" customHeight="1" x14ac:dyDescent="0.35"/>
    <row r="739" ht="15.75" customHeight="1" x14ac:dyDescent="0.35"/>
    <row r="740" ht="15.75" customHeight="1" x14ac:dyDescent="0.35"/>
    <row r="741" ht="15.75" customHeight="1" x14ac:dyDescent="0.35"/>
    <row r="742" ht="15.75" customHeight="1" x14ac:dyDescent="0.35"/>
    <row r="743" ht="15.75" customHeight="1" x14ac:dyDescent="0.35"/>
    <row r="744" ht="15.75" customHeight="1" x14ac:dyDescent="0.35"/>
    <row r="745" ht="15.75" customHeight="1" x14ac:dyDescent="0.35"/>
    <row r="746" ht="15.75" customHeight="1" x14ac:dyDescent="0.35"/>
    <row r="747" ht="15.75" customHeight="1" x14ac:dyDescent="0.35"/>
    <row r="748" ht="15.75" customHeight="1" x14ac:dyDescent="0.35"/>
    <row r="749" ht="15.75" customHeight="1" x14ac:dyDescent="0.35"/>
    <row r="750" ht="15.75" customHeight="1" x14ac:dyDescent="0.35"/>
    <row r="751" ht="15.75" customHeight="1" x14ac:dyDescent="0.35"/>
    <row r="752" ht="15.75" customHeight="1" x14ac:dyDescent="0.35"/>
    <row r="753" ht="15.75" customHeight="1" x14ac:dyDescent="0.35"/>
    <row r="754" ht="15.75" customHeight="1" x14ac:dyDescent="0.35"/>
    <row r="755" ht="15.75" customHeight="1" x14ac:dyDescent="0.35"/>
    <row r="756" ht="15.75" customHeight="1" x14ac:dyDescent="0.35"/>
    <row r="757" ht="15.75" customHeight="1" x14ac:dyDescent="0.35"/>
    <row r="758" ht="15.75" customHeight="1" x14ac:dyDescent="0.35"/>
    <row r="759" ht="15.75" customHeight="1" x14ac:dyDescent="0.35"/>
    <row r="760" ht="15.75" customHeight="1" x14ac:dyDescent="0.35"/>
    <row r="761" ht="15.75" customHeight="1" x14ac:dyDescent="0.35"/>
    <row r="762" ht="15.75" customHeight="1" x14ac:dyDescent="0.35"/>
    <row r="763" ht="15.75" customHeight="1" x14ac:dyDescent="0.35"/>
    <row r="764" ht="15.75" customHeight="1" x14ac:dyDescent="0.35"/>
    <row r="765" ht="15.75" customHeight="1" x14ac:dyDescent="0.35"/>
    <row r="766" ht="15.75" customHeight="1" x14ac:dyDescent="0.35"/>
    <row r="767" ht="15.75" customHeight="1" x14ac:dyDescent="0.35"/>
    <row r="768" ht="15.75" customHeight="1" x14ac:dyDescent="0.35"/>
    <row r="769" ht="15.75" customHeight="1" x14ac:dyDescent="0.35"/>
    <row r="770" ht="15.75" customHeight="1" x14ac:dyDescent="0.35"/>
    <row r="771" ht="15.75" customHeight="1" x14ac:dyDescent="0.35"/>
    <row r="772" ht="15.75" customHeight="1" x14ac:dyDescent="0.35"/>
    <row r="773" ht="15.75" customHeight="1" x14ac:dyDescent="0.35"/>
    <row r="774" ht="15.75" customHeight="1" x14ac:dyDescent="0.35"/>
    <row r="775" ht="15.75" customHeight="1" x14ac:dyDescent="0.35"/>
    <row r="776" ht="15.75" customHeight="1" x14ac:dyDescent="0.35"/>
    <row r="777" ht="15.75" customHeight="1" x14ac:dyDescent="0.35"/>
    <row r="778" ht="15.75" customHeight="1" x14ac:dyDescent="0.35"/>
    <row r="779" ht="15.75" customHeight="1" x14ac:dyDescent="0.35"/>
    <row r="780" ht="15.75" customHeight="1" x14ac:dyDescent="0.35"/>
    <row r="781" ht="15.75" customHeight="1" x14ac:dyDescent="0.35"/>
    <row r="782" ht="15.75" customHeight="1" x14ac:dyDescent="0.35"/>
    <row r="783" ht="15.75" customHeight="1" x14ac:dyDescent="0.35"/>
    <row r="784" ht="15.75" customHeight="1" x14ac:dyDescent="0.35"/>
    <row r="785" ht="15.75" customHeight="1" x14ac:dyDescent="0.35"/>
    <row r="786" ht="15.75" customHeight="1" x14ac:dyDescent="0.35"/>
    <row r="787" ht="15.75" customHeight="1" x14ac:dyDescent="0.35"/>
    <row r="788" ht="15.75" customHeight="1" x14ac:dyDescent="0.35"/>
    <row r="789" ht="15.75" customHeight="1" x14ac:dyDescent="0.35"/>
    <row r="790" ht="15.75" customHeight="1" x14ac:dyDescent="0.35"/>
    <row r="791" ht="15.75" customHeight="1" x14ac:dyDescent="0.35"/>
    <row r="792" ht="15.75" customHeight="1" x14ac:dyDescent="0.35"/>
    <row r="793" ht="15.75" customHeight="1" x14ac:dyDescent="0.35"/>
    <row r="794" ht="15.75" customHeight="1" x14ac:dyDescent="0.35"/>
    <row r="795" ht="15.75" customHeight="1" x14ac:dyDescent="0.35"/>
    <row r="796" ht="15.75" customHeight="1" x14ac:dyDescent="0.35"/>
    <row r="797" ht="15.75" customHeight="1" x14ac:dyDescent="0.35"/>
    <row r="798" ht="15.75" customHeight="1" x14ac:dyDescent="0.35"/>
    <row r="799" ht="15.75" customHeight="1" x14ac:dyDescent="0.35"/>
    <row r="800" ht="15.75" customHeight="1" x14ac:dyDescent="0.35"/>
    <row r="801" ht="15.75" customHeight="1" x14ac:dyDescent="0.35"/>
    <row r="802" ht="15.75" customHeight="1" x14ac:dyDescent="0.35"/>
    <row r="803" ht="15.75" customHeight="1" x14ac:dyDescent="0.35"/>
    <row r="804" ht="15.75" customHeight="1" x14ac:dyDescent="0.35"/>
    <row r="805" ht="15.75" customHeight="1" x14ac:dyDescent="0.35"/>
    <row r="806" ht="15.75" customHeight="1" x14ac:dyDescent="0.35"/>
    <row r="807" ht="15.75" customHeight="1" x14ac:dyDescent="0.35"/>
    <row r="808" ht="15.75" customHeight="1" x14ac:dyDescent="0.35"/>
    <row r="809" ht="15.75" customHeight="1" x14ac:dyDescent="0.35"/>
    <row r="810" ht="15.75" customHeight="1" x14ac:dyDescent="0.35"/>
    <row r="811" ht="15.75" customHeight="1" x14ac:dyDescent="0.35"/>
    <row r="812" ht="15.75" customHeight="1" x14ac:dyDescent="0.35"/>
    <row r="813" ht="15.75" customHeight="1" x14ac:dyDescent="0.35"/>
    <row r="814" ht="15.75" customHeight="1" x14ac:dyDescent="0.35"/>
    <row r="815" ht="15.75" customHeight="1" x14ac:dyDescent="0.35"/>
    <row r="816" ht="15.75" customHeight="1" x14ac:dyDescent="0.35"/>
    <row r="817" ht="15.75" customHeight="1" x14ac:dyDescent="0.35"/>
    <row r="818" ht="15.75" customHeight="1" x14ac:dyDescent="0.35"/>
    <row r="819" ht="15.75" customHeight="1" x14ac:dyDescent="0.35"/>
    <row r="820" ht="15.75" customHeight="1" x14ac:dyDescent="0.35"/>
    <row r="821" ht="15.75" customHeight="1" x14ac:dyDescent="0.35"/>
    <row r="822" ht="15.75" customHeight="1" x14ac:dyDescent="0.35"/>
    <row r="823" ht="15.75" customHeight="1" x14ac:dyDescent="0.35"/>
    <row r="824" ht="15.75" customHeight="1" x14ac:dyDescent="0.35"/>
    <row r="825" ht="15.75" customHeight="1" x14ac:dyDescent="0.35"/>
    <row r="826" ht="15.75" customHeight="1" x14ac:dyDescent="0.35"/>
    <row r="827" ht="15.75" customHeight="1" x14ac:dyDescent="0.35"/>
    <row r="828" ht="15.75" customHeight="1" x14ac:dyDescent="0.35"/>
    <row r="829" ht="15.75" customHeight="1" x14ac:dyDescent="0.35"/>
    <row r="830" ht="15.75" customHeight="1" x14ac:dyDescent="0.35"/>
    <row r="831" ht="15.75" customHeight="1" x14ac:dyDescent="0.35"/>
    <row r="832" ht="15.75" customHeight="1" x14ac:dyDescent="0.35"/>
    <row r="833" ht="15.75" customHeight="1" x14ac:dyDescent="0.35"/>
    <row r="834" ht="15.75" customHeight="1" x14ac:dyDescent="0.35"/>
    <row r="835" ht="15.75" customHeight="1" x14ac:dyDescent="0.35"/>
    <row r="836" ht="15.75" customHeight="1" x14ac:dyDescent="0.35"/>
    <row r="837" ht="15.75" customHeight="1" x14ac:dyDescent="0.35"/>
    <row r="838" ht="15.75" customHeight="1" x14ac:dyDescent="0.35"/>
    <row r="839" ht="15.75" customHeight="1" x14ac:dyDescent="0.35"/>
    <row r="840" ht="15.75" customHeight="1" x14ac:dyDescent="0.35"/>
    <row r="841" ht="15.75" customHeight="1" x14ac:dyDescent="0.35"/>
    <row r="842" ht="15.75" customHeight="1" x14ac:dyDescent="0.35"/>
    <row r="843" ht="15.75" customHeight="1" x14ac:dyDescent="0.35"/>
    <row r="844" ht="15.75" customHeight="1" x14ac:dyDescent="0.35"/>
    <row r="845" ht="15.75" customHeight="1" x14ac:dyDescent="0.35"/>
    <row r="846" ht="15.75" customHeight="1" x14ac:dyDescent="0.35"/>
    <row r="847" ht="15.75" customHeight="1" x14ac:dyDescent="0.35"/>
    <row r="848" ht="15.75" customHeight="1" x14ac:dyDescent="0.35"/>
    <row r="849" ht="15.75" customHeight="1" x14ac:dyDescent="0.35"/>
    <row r="850" ht="15.75" customHeight="1" x14ac:dyDescent="0.35"/>
    <row r="851" ht="15.75" customHeight="1" x14ac:dyDescent="0.35"/>
    <row r="852" ht="15.75" customHeight="1" x14ac:dyDescent="0.35"/>
    <row r="853" ht="15.75" customHeight="1" x14ac:dyDescent="0.35"/>
    <row r="854" ht="15.75" customHeight="1" x14ac:dyDescent="0.35"/>
    <row r="855" ht="15.75" customHeight="1" x14ac:dyDescent="0.35"/>
    <row r="856" ht="15.75" customHeight="1" x14ac:dyDescent="0.35"/>
    <row r="857" ht="15.75" customHeight="1" x14ac:dyDescent="0.35"/>
    <row r="858" ht="15.75" customHeight="1" x14ac:dyDescent="0.35"/>
    <row r="859" ht="15.75" customHeight="1" x14ac:dyDescent="0.35"/>
    <row r="860" ht="15.75" customHeight="1" x14ac:dyDescent="0.35"/>
    <row r="861" ht="15.75" customHeight="1" x14ac:dyDescent="0.35"/>
    <row r="862" ht="15.75" customHeight="1" x14ac:dyDescent="0.35"/>
    <row r="863" ht="15.75" customHeight="1" x14ac:dyDescent="0.35"/>
    <row r="864" ht="15.75" customHeight="1" x14ac:dyDescent="0.35"/>
    <row r="865" ht="15.75" customHeight="1" x14ac:dyDescent="0.35"/>
    <row r="866" ht="15.75" customHeight="1" x14ac:dyDescent="0.35"/>
    <row r="867" ht="15.75" customHeight="1" x14ac:dyDescent="0.35"/>
    <row r="868" ht="15.75" customHeight="1" x14ac:dyDescent="0.35"/>
    <row r="869" ht="15.75" customHeight="1" x14ac:dyDescent="0.35"/>
    <row r="870" ht="15.75" customHeight="1" x14ac:dyDescent="0.35"/>
    <row r="871" ht="15.75" customHeight="1" x14ac:dyDescent="0.35"/>
    <row r="872" ht="15.75" customHeight="1" x14ac:dyDescent="0.35"/>
    <row r="873" ht="15.75" customHeight="1" x14ac:dyDescent="0.35"/>
    <row r="874" ht="15.75" customHeight="1" x14ac:dyDescent="0.35"/>
    <row r="875" ht="15.75" customHeight="1" x14ac:dyDescent="0.35"/>
    <row r="876" ht="15.75" customHeight="1" x14ac:dyDescent="0.35"/>
    <row r="877" ht="15.75" customHeight="1" x14ac:dyDescent="0.35"/>
    <row r="878" ht="15.75" customHeight="1" x14ac:dyDescent="0.35"/>
    <row r="879" ht="15.75" customHeight="1" x14ac:dyDescent="0.35"/>
    <row r="880" ht="15.75" customHeight="1" x14ac:dyDescent="0.35"/>
    <row r="881" ht="15.75" customHeight="1" x14ac:dyDescent="0.35"/>
    <row r="882" ht="15.75" customHeight="1" x14ac:dyDescent="0.35"/>
    <row r="883" ht="15.75" customHeight="1" x14ac:dyDescent="0.35"/>
    <row r="884" ht="15.75" customHeight="1" x14ac:dyDescent="0.35"/>
    <row r="885" ht="15.75" customHeight="1" x14ac:dyDescent="0.35"/>
    <row r="886" ht="15.75" customHeight="1" x14ac:dyDescent="0.35"/>
    <row r="887" ht="15.75" customHeight="1" x14ac:dyDescent="0.35"/>
    <row r="888" ht="15.75" customHeight="1" x14ac:dyDescent="0.35"/>
    <row r="889" ht="15.75" customHeight="1" x14ac:dyDescent="0.35"/>
    <row r="890" ht="15.75" customHeight="1" x14ac:dyDescent="0.35"/>
    <row r="891" ht="15.75" customHeight="1" x14ac:dyDescent="0.35"/>
    <row r="892" ht="15.75" customHeight="1" x14ac:dyDescent="0.35"/>
    <row r="893" ht="15.75" customHeight="1" x14ac:dyDescent="0.35"/>
    <row r="894" ht="15.75" customHeight="1" x14ac:dyDescent="0.35"/>
    <row r="895" ht="15.75" customHeight="1" x14ac:dyDescent="0.35"/>
    <row r="896" ht="15.75" customHeight="1" x14ac:dyDescent="0.35"/>
    <row r="897" ht="15.75" customHeight="1" x14ac:dyDescent="0.35"/>
    <row r="898" ht="15.75" customHeight="1" x14ac:dyDescent="0.35"/>
    <row r="899" ht="15.75" customHeight="1" x14ac:dyDescent="0.35"/>
    <row r="900" ht="15.75" customHeight="1" x14ac:dyDescent="0.35"/>
    <row r="901" ht="15.75" customHeight="1" x14ac:dyDescent="0.35"/>
    <row r="902" ht="15.75" customHeight="1" x14ac:dyDescent="0.35"/>
    <row r="903" ht="15.75" customHeight="1" x14ac:dyDescent="0.35"/>
    <row r="904" ht="15.75" customHeight="1" x14ac:dyDescent="0.35"/>
    <row r="905" ht="15.75" customHeight="1" x14ac:dyDescent="0.35"/>
    <row r="906" ht="15.75" customHeight="1" x14ac:dyDescent="0.35"/>
    <row r="907" ht="15.75" customHeight="1" x14ac:dyDescent="0.35"/>
    <row r="908" ht="15.75" customHeight="1" x14ac:dyDescent="0.35"/>
    <row r="909" ht="15.75" customHeight="1" x14ac:dyDescent="0.35"/>
    <row r="910" ht="15.75" customHeight="1" x14ac:dyDescent="0.35"/>
    <row r="911" ht="15.75" customHeight="1" x14ac:dyDescent="0.35"/>
    <row r="912" ht="15.75" customHeight="1" x14ac:dyDescent="0.35"/>
    <row r="913" ht="15.75" customHeight="1" x14ac:dyDescent="0.35"/>
    <row r="914" ht="15.75" customHeight="1" x14ac:dyDescent="0.35"/>
    <row r="915" ht="15.75" customHeight="1" x14ac:dyDescent="0.35"/>
    <row r="916" ht="15.75" customHeight="1" x14ac:dyDescent="0.35"/>
    <row r="917" ht="15.75" customHeight="1" x14ac:dyDescent="0.35"/>
    <row r="918" ht="15.75" customHeight="1" x14ac:dyDescent="0.35"/>
    <row r="919" ht="15.75" customHeight="1" x14ac:dyDescent="0.35"/>
    <row r="920" ht="15.75" customHeight="1" x14ac:dyDescent="0.35"/>
    <row r="921" ht="15.75" customHeight="1" x14ac:dyDescent="0.35"/>
    <row r="922" ht="15.75" customHeight="1" x14ac:dyDescent="0.35"/>
    <row r="923" ht="15.75" customHeight="1" x14ac:dyDescent="0.35"/>
    <row r="924" ht="15.75" customHeight="1" x14ac:dyDescent="0.35"/>
    <row r="925" ht="15.75" customHeight="1" x14ac:dyDescent="0.35"/>
    <row r="926" ht="15.75" customHeight="1" x14ac:dyDescent="0.35"/>
    <row r="927" ht="15.75" customHeight="1" x14ac:dyDescent="0.35"/>
    <row r="928" ht="15.75" customHeight="1" x14ac:dyDescent="0.35"/>
    <row r="929" ht="15.75" customHeight="1" x14ac:dyDescent="0.35"/>
    <row r="930" ht="15.75" customHeight="1" x14ac:dyDescent="0.35"/>
    <row r="931" ht="15.75" customHeight="1" x14ac:dyDescent="0.35"/>
    <row r="932" ht="15.75" customHeight="1" x14ac:dyDescent="0.35"/>
    <row r="933" ht="15.75" customHeight="1" x14ac:dyDescent="0.35"/>
    <row r="934" ht="15.75" customHeight="1" x14ac:dyDescent="0.35"/>
    <row r="935" ht="15.75" customHeight="1" x14ac:dyDescent="0.35"/>
    <row r="936" ht="15.75" customHeight="1" x14ac:dyDescent="0.35"/>
    <row r="937" ht="15.75" customHeight="1" x14ac:dyDescent="0.35"/>
    <row r="938" ht="15.75" customHeight="1" x14ac:dyDescent="0.35"/>
    <row r="939" ht="15.75" customHeight="1" x14ac:dyDescent="0.35"/>
    <row r="940" ht="15.75" customHeight="1" x14ac:dyDescent="0.35"/>
    <row r="941" ht="15.75" customHeight="1" x14ac:dyDescent="0.35"/>
    <row r="942" ht="15.75" customHeight="1" x14ac:dyDescent="0.35"/>
    <row r="943" ht="15.75" customHeight="1" x14ac:dyDescent="0.35"/>
    <row r="944" ht="15.75" customHeight="1" x14ac:dyDescent="0.35"/>
    <row r="945" ht="15.75" customHeight="1" x14ac:dyDescent="0.35"/>
    <row r="946" ht="15.75" customHeight="1" x14ac:dyDescent="0.35"/>
    <row r="947" ht="15.75" customHeight="1" x14ac:dyDescent="0.35"/>
    <row r="948" ht="15.75" customHeight="1" x14ac:dyDescent="0.35"/>
    <row r="949" ht="15.75" customHeight="1" x14ac:dyDescent="0.35"/>
    <row r="950" ht="15.75" customHeight="1" x14ac:dyDescent="0.35"/>
    <row r="951" ht="15.75" customHeight="1" x14ac:dyDescent="0.35"/>
    <row r="952" ht="15.75" customHeight="1" x14ac:dyDescent="0.35"/>
    <row r="953" ht="15.75" customHeight="1" x14ac:dyDescent="0.35"/>
    <row r="954" ht="15.75" customHeight="1" x14ac:dyDescent="0.35"/>
    <row r="955" ht="15.75" customHeight="1" x14ac:dyDescent="0.35"/>
    <row r="956" ht="15.75" customHeight="1" x14ac:dyDescent="0.35"/>
    <row r="957" ht="15.75" customHeight="1" x14ac:dyDescent="0.35"/>
    <row r="958" ht="15.75" customHeight="1" x14ac:dyDescent="0.35"/>
    <row r="959" ht="15.75" customHeight="1" x14ac:dyDescent="0.35"/>
    <row r="960" ht="15.75" customHeight="1" x14ac:dyDescent="0.35"/>
    <row r="961" ht="15.75" customHeight="1" x14ac:dyDescent="0.35"/>
    <row r="962" ht="15.75" customHeight="1" x14ac:dyDescent="0.35"/>
    <row r="963" ht="15.75" customHeight="1" x14ac:dyDescent="0.35"/>
    <row r="964" ht="15.75" customHeight="1" x14ac:dyDescent="0.35"/>
    <row r="965" ht="15.75" customHeight="1" x14ac:dyDescent="0.35"/>
    <row r="966" ht="15.75" customHeight="1" x14ac:dyDescent="0.35"/>
    <row r="967" ht="15.75" customHeight="1" x14ac:dyDescent="0.35"/>
    <row r="968" ht="15.75" customHeight="1" x14ac:dyDescent="0.35"/>
    <row r="969" ht="15.75" customHeight="1" x14ac:dyDescent="0.35"/>
    <row r="970" ht="15.75" customHeight="1" x14ac:dyDescent="0.35"/>
    <row r="971" ht="15.75" customHeight="1" x14ac:dyDescent="0.35"/>
    <row r="972" ht="15.75" customHeight="1" x14ac:dyDescent="0.35"/>
    <row r="973" ht="15.75" customHeight="1" x14ac:dyDescent="0.35"/>
    <row r="974" ht="15.75" customHeight="1" x14ac:dyDescent="0.35"/>
    <row r="975" ht="15.75" customHeight="1" x14ac:dyDescent="0.35"/>
    <row r="976" ht="15.75" customHeight="1" x14ac:dyDescent="0.35"/>
    <row r="977" ht="15.75" customHeight="1" x14ac:dyDescent="0.35"/>
    <row r="978" ht="15.75" customHeight="1" x14ac:dyDescent="0.35"/>
    <row r="979" ht="15.75" customHeight="1" x14ac:dyDescent="0.35"/>
    <row r="980" ht="15.75" customHeight="1" x14ac:dyDescent="0.35"/>
    <row r="981" ht="15.75" customHeight="1" x14ac:dyDescent="0.35"/>
    <row r="982" ht="15.75" customHeight="1" x14ac:dyDescent="0.35"/>
    <row r="983" ht="15.75" customHeight="1" x14ac:dyDescent="0.35"/>
    <row r="984" ht="15.75" customHeight="1" x14ac:dyDescent="0.35"/>
    <row r="985" ht="15.75" customHeight="1" x14ac:dyDescent="0.35"/>
    <row r="986" ht="15.75" customHeight="1" x14ac:dyDescent="0.35"/>
    <row r="987" ht="15.75" customHeight="1" x14ac:dyDescent="0.35"/>
    <row r="988" ht="15.75" customHeight="1" x14ac:dyDescent="0.35"/>
    <row r="989" ht="15.75" customHeight="1" x14ac:dyDescent="0.35"/>
    <row r="990" ht="15.75" customHeight="1" x14ac:dyDescent="0.35"/>
    <row r="991" ht="15.75" customHeight="1" x14ac:dyDescent="0.35"/>
    <row r="992" ht="15.75" customHeight="1" x14ac:dyDescent="0.35"/>
    <row r="993" ht="15.75" customHeight="1" x14ac:dyDescent="0.35"/>
    <row r="994" ht="15.75" customHeight="1" x14ac:dyDescent="0.35"/>
    <row r="995" ht="15.75" customHeight="1" x14ac:dyDescent="0.35"/>
    <row r="996" ht="15.75" customHeight="1" x14ac:dyDescent="0.35"/>
    <row r="997" ht="15.75" customHeight="1" x14ac:dyDescent="0.35"/>
    <row r="998" ht="15.75" customHeight="1" x14ac:dyDescent="0.35"/>
    <row r="999" ht="15.75" customHeight="1" x14ac:dyDescent="0.35"/>
    <row r="1000" ht="15.75" customHeight="1" x14ac:dyDescent="0.35"/>
  </sheetData>
  <pageMargins left="0.7" right="0.7" top="0.75" bottom="0.75" header="0" footer="0"/>
  <pageSetup orientation="landscape"/>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1000"/>
  <sheetViews>
    <sheetView workbookViewId="0"/>
  </sheetViews>
  <sheetFormatPr defaultColWidth="14.4140625" defaultRowHeight="15" customHeight="1" x14ac:dyDescent="0.35"/>
  <cols>
    <col min="1" max="1" width="8.4140625" customWidth="1"/>
    <col min="2" max="2" width="7.9140625" customWidth="1"/>
    <col min="3" max="3" width="10.9140625" customWidth="1"/>
    <col min="4" max="4" width="8" customWidth="1"/>
    <col min="5" max="5" width="10.6640625" customWidth="1"/>
    <col min="6" max="6" width="15.4140625" customWidth="1"/>
  </cols>
  <sheetData>
    <row r="1" spans="1:6" ht="14.5" x14ac:dyDescent="0.35">
      <c r="A1" s="1" t="s">
        <v>0</v>
      </c>
      <c r="B1" s="1" t="s">
        <v>1</v>
      </c>
      <c r="C1" s="1" t="s">
        <v>2</v>
      </c>
      <c r="D1" s="1" t="s">
        <v>3</v>
      </c>
      <c r="E1" s="1" t="s">
        <v>4</v>
      </c>
      <c r="F1" s="1" t="s">
        <v>5</v>
      </c>
    </row>
    <row r="2" spans="1:6" ht="14.5" x14ac:dyDescent="0.35">
      <c r="A2" s="2">
        <v>1</v>
      </c>
      <c r="B2" s="2" t="s">
        <v>6</v>
      </c>
      <c r="C2" s="2" t="s">
        <v>7</v>
      </c>
      <c r="D2" s="3">
        <v>4270</v>
      </c>
      <c r="E2" s="4">
        <v>42375</v>
      </c>
      <c r="F2" s="2" t="s">
        <v>8</v>
      </c>
    </row>
    <row r="3" spans="1:6" ht="14.5" x14ac:dyDescent="0.35">
      <c r="A3" s="2">
        <v>2</v>
      </c>
      <c r="B3" s="2" t="s">
        <v>9</v>
      </c>
      <c r="C3" s="2" t="s">
        <v>7</v>
      </c>
      <c r="D3" s="3">
        <v>8239</v>
      </c>
      <c r="E3" s="4">
        <v>42376</v>
      </c>
      <c r="F3" s="2" t="s">
        <v>10</v>
      </c>
    </row>
    <row r="4" spans="1:6" ht="14.5" x14ac:dyDescent="0.35">
      <c r="A4" s="2">
        <v>3</v>
      </c>
      <c r="B4" s="2" t="s">
        <v>11</v>
      </c>
      <c r="C4" s="2" t="s">
        <v>12</v>
      </c>
      <c r="D4" s="3">
        <v>617</v>
      </c>
      <c r="E4" s="4">
        <v>42377</v>
      </c>
      <c r="F4" s="2" t="s">
        <v>8</v>
      </c>
    </row>
    <row r="5" spans="1:6" ht="14.5" x14ac:dyDescent="0.35">
      <c r="A5" s="2">
        <v>4</v>
      </c>
      <c r="B5" s="2" t="s">
        <v>11</v>
      </c>
      <c r="C5" s="2" t="s">
        <v>12</v>
      </c>
      <c r="D5" s="3">
        <v>8384</v>
      </c>
      <c r="E5" s="4">
        <v>42379</v>
      </c>
      <c r="F5" s="2" t="s">
        <v>13</v>
      </c>
    </row>
    <row r="6" spans="1:6" ht="14.5" x14ac:dyDescent="0.35">
      <c r="A6" s="2">
        <v>5</v>
      </c>
      <c r="B6" s="2" t="s">
        <v>14</v>
      </c>
      <c r="C6" s="2" t="s">
        <v>7</v>
      </c>
      <c r="D6" s="3">
        <v>2626</v>
      </c>
      <c r="E6" s="4">
        <v>42379</v>
      </c>
      <c r="F6" s="2" t="s">
        <v>15</v>
      </c>
    </row>
    <row r="7" spans="1:6" ht="14.5" x14ac:dyDescent="0.35">
      <c r="A7" s="2">
        <v>6</v>
      </c>
      <c r="B7" s="2" t="s">
        <v>16</v>
      </c>
      <c r="C7" s="2" t="s">
        <v>12</v>
      </c>
      <c r="D7" s="3">
        <v>3610</v>
      </c>
      <c r="E7" s="4">
        <v>42380</v>
      </c>
      <c r="F7" s="2" t="s">
        <v>8</v>
      </c>
    </row>
    <row r="8" spans="1:6" ht="14.5" x14ac:dyDescent="0.35">
      <c r="A8" s="2">
        <v>7</v>
      </c>
      <c r="B8" s="2" t="s">
        <v>9</v>
      </c>
      <c r="C8" s="2" t="s">
        <v>7</v>
      </c>
      <c r="D8" s="3">
        <v>9062</v>
      </c>
      <c r="E8" s="4">
        <v>42380</v>
      </c>
      <c r="F8" s="2" t="s">
        <v>17</v>
      </c>
    </row>
    <row r="9" spans="1:6" ht="14.5" x14ac:dyDescent="0.35">
      <c r="A9" s="2">
        <v>8</v>
      </c>
      <c r="B9" s="2" t="s">
        <v>11</v>
      </c>
      <c r="C9" s="2" t="s">
        <v>12</v>
      </c>
      <c r="D9" s="3">
        <v>6906</v>
      </c>
      <c r="E9" s="4">
        <v>42385</v>
      </c>
      <c r="F9" s="2" t="s">
        <v>18</v>
      </c>
    </row>
    <row r="10" spans="1:6" ht="14.5" x14ac:dyDescent="0.35">
      <c r="A10" s="2">
        <v>9</v>
      </c>
      <c r="B10" s="2" t="s">
        <v>19</v>
      </c>
      <c r="C10" s="2" t="s">
        <v>12</v>
      </c>
      <c r="D10" s="3">
        <v>2417</v>
      </c>
      <c r="E10" s="4">
        <v>42385</v>
      </c>
      <c r="F10" s="2" t="s">
        <v>20</v>
      </c>
    </row>
    <row r="11" spans="1:6" ht="14.5" x14ac:dyDescent="0.35">
      <c r="A11" s="2">
        <v>10</v>
      </c>
      <c r="B11" s="2" t="s">
        <v>19</v>
      </c>
      <c r="C11" s="2" t="s">
        <v>12</v>
      </c>
      <c r="D11" s="3">
        <v>7431</v>
      </c>
      <c r="E11" s="4">
        <v>42385</v>
      </c>
      <c r="F11" s="2" t="s">
        <v>13</v>
      </c>
    </row>
    <row r="12" spans="1:6" ht="14.5" x14ac:dyDescent="0.35">
      <c r="A12" s="2">
        <v>11</v>
      </c>
      <c r="B12" s="2" t="s">
        <v>11</v>
      </c>
      <c r="C12" s="2" t="s">
        <v>12</v>
      </c>
      <c r="D12" s="3">
        <v>8250</v>
      </c>
      <c r="E12" s="4">
        <v>42385</v>
      </c>
      <c r="F12" s="2" t="s">
        <v>15</v>
      </c>
    </row>
    <row r="13" spans="1:6" ht="14.5" x14ac:dyDescent="0.35">
      <c r="A13" s="2">
        <v>12</v>
      </c>
      <c r="B13" s="2" t="s">
        <v>9</v>
      </c>
      <c r="C13" s="2" t="s">
        <v>7</v>
      </c>
      <c r="D13" s="3">
        <v>7012</v>
      </c>
      <c r="E13" s="4">
        <v>42387</v>
      </c>
      <c r="F13" s="2" t="s">
        <v>8</v>
      </c>
    </row>
    <row r="14" spans="1:6" ht="14.5" x14ac:dyDescent="0.35">
      <c r="A14" s="2">
        <v>13</v>
      </c>
      <c r="B14" s="2" t="s">
        <v>6</v>
      </c>
      <c r="C14" s="2" t="s">
        <v>7</v>
      </c>
      <c r="D14" s="3">
        <v>1903</v>
      </c>
      <c r="E14" s="4">
        <v>42389</v>
      </c>
      <c r="F14" s="2" t="s">
        <v>15</v>
      </c>
    </row>
    <row r="15" spans="1:6" ht="14.5" x14ac:dyDescent="0.35">
      <c r="A15" s="2">
        <v>14</v>
      </c>
      <c r="B15" s="2" t="s">
        <v>9</v>
      </c>
      <c r="C15" s="2" t="s">
        <v>7</v>
      </c>
      <c r="D15" s="3">
        <v>2824</v>
      </c>
      <c r="E15" s="4">
        <v>42391</v>
      </c>
      <c r="F15" s="2" t="s">
        <v>13</v>
      </c>
    </row>
    <row r="16" spans="1:6" ht="14.5" x14ac:dyDescent="0.35">
      <c r="A16" s="2">
        <v>15</v>
      </c>
      <c r="B16" s="2" t="s">
        <v>19</v>
      </c>
      <c r="C16" s="2" t="s">
        <v>12</v>
      </c>
      <c r="D16" s="3">
        <v>6946</v>
      </c>
      <c r="E16" s="4">
        <v>42393</v>
      </c>
      <c r="F16" s="2" t="s">
        <v>20</v>
      </c>
    </row>
    <row r="17" spans="1:6" ht="14.5" x14ac:dyDescent="0.35">
      <c r="A17" s="2">
        <v>16</v>
      </c>
      <c r="B17" s="2" t="s">
        <v>11</v>
      </c>
      <c r="C17" s="2" t="s">
        <v>12</v>
      </c>
      <c r="D17" s="3">
        <v>2320</v>
      </c>
      <c r="E17" s="4">
        <v>42396</v>
      </c>
      <c r="F17" s="2" t="s">
        <v>10</v>
      </c>
    </row>
    <row r="18" spans="1:6" ht="14.5" x14ac:dyDescent="0.35">
      <c r="A18" s="2">
        <v>17</v>
      </c>
      <c r="B18" s="2" t="s">
        <v>11</v>
      </c>
      <c r="C18" s="2" t="s">
        <v>12</v>
      </c>
      <c r="D18" s="3">
        <v>2116</v>
      </c>
      <c r="E18" s="4">
        <v>42397</v>
      </c>
      <c r="F18" s="2" t="s">
        <v>8</v>
      </c>
    </row>
    <row r="19" spans="1:6" ht="14.5" x14ac:dyDescent="0.35">
      <c r="A19" s="2">
        <v>18</v>
      </c>
      <c r="B19" s="2" t="s">
        <v>11</v>
      </c>
      <c r="C19" s="2" t="s">
        <v>12</v>
      </c>
      <c r="D19" s="3">
        <v>1135</v>
      </c>
      <c r="E19" s="4">
        <v>42399</v>
      </c>
      <c r="F19" s="2" t="s">
        <v>10</v>
      </c>
    </row>
    <row r="20" spans="1:6" ht="14.5" x14ac:dyDescent="0.35">
      <c r="A20" s="2">
        <v>19</v>
      </c>
      <c r="B20" s="2" t="s">
        <v>9</v>
      </c>
      <c r="C20" s="2" t="s">
        <v>7</v>
      </c>
      <c r="D20" s="3">
        <v>3595</v>
      </c>
      <c r="E20" s="4">
        <v>42399</v>
      </c>
      <c r="F20" s="2" t="s">
        <v>10</v>
      </c>
    </row>
    <row r="21" spans="1:6" ht="15.75" customHeight="1" x14ac:dyDescent="0.35">
      <c r="A21" s="2">
        <v>20</v>
      </c>
      <c r="B21" s="2" t="s">
        <v>19</v>
      </c>
      <c r="C21" s="2" t="s">
        <v>12</v>
      </c>
      <c r="D21" s="3">
        <v>1161</v>
      </c>
      <c r="E21" s="4">
        <v>42402</v>
      </c>
      <c r="F21" s="2" t="s">
        <v>8</v>
      </c>
    </row>
    <row r="22" spans="1:6" ht="15.75" customHeight="1" x14ac:dyDescent="0.35">
      <c r="A22" s="2">
        <v>21</v>
      </c>
      <c r="B22" s="2" t="s">
        <v>16</v>
      </c>
      <c r="C22" s="2" t="s">
        <v>12</v>
      </c>
      <c r="D22" s="3">
        <v>2256</v>
      </c>
      <c r="E22" s="4">
        <v>42404</v>
      </c>
      <c r="F22" s="2" t="s">
        <v>20</v>
      </c>
    </row>
    <row r="23" spans="1:6" ht="15.75" customHeight="1" x14ac:dyDescent="0.35">
      <c r="A23" s="2">
        <v>22</v>
      </c>
      <c r="B23" s="2" t="s">
        <v>11</v>
      </c>
      <c r="C23" s="2" t="s">
        <v>12</v>
      </c>
      <c r="D23" s="3">
        <v>1004</v>
      </c>
      <c r="E23" s="4">
        <v>42411</v>
      </c>
      <c r="F23" s="2" t="s">
        <v>18</v>
      </c>
    </row>
    <row r="24" spans="1:6" ht="15.75" customHeight="1" x14ac:dyDescent="0.35">
      <c r="A24" s="2">
        <v>23</v>
      </c>
      <c r="B24" s="2" t="s">
        <v>11</v>
      </c>
      <c r="C24" s="2" t="s">
        <v>12</v>
      </c>
      <c r="D24" s="3">
        <v>3642</v>
      </c>
      <c r="E24" s="4">
        <v>42414</v>
      </c>
      <c r="F24" s="2" t="s">
        <v>13</v>
      </c>
    </row>
    <row r="25" spans="1:6" ht="15.75" customHeight="1" x14ac:dyDescent="0.35">
      <c r="A25" s="2">
        <v>24</v>
      </c>
      <c r="B25" s="2" t="s">
        <v>11</v>
      </c>
      <c r="C25" s="2" t="s">
        <v>12</v>
      </c>
      <c r="D25" s="3">
        <v>4582</v>
      </c>
      <c r="E25" s="4">
        <v>42417</v>
      </c>
      <c r="F25" s="2" t="s">
        <v>8</v>
      </c>
    </row>
    <row r="26" spans="1:6" ht="15.75" customHeight="1" x14ac:dyDescent="0.35">
      <c r="A26" s="2">
        <v>25</v>
      </c>
      <c r="B26" s="2" t="s">
        <v>14</v>
      </c>
      <c r="C26" s="2" t="s">
        <v>7</v>
      </c>
      <c r="D26" s="3">
        <v>3559</v>
      </c>
      <c r="E26" s="4">
        <v>42417</v>
      </c>
      <c r="F26" s="2" t="s">
        <v>10</v>
      </c>
    </row>
    <row r="27" spans="1:6" ht="15.75" customHeight="1" x14ac:dyDescent="0.35">
      <c r="A27" s="2">
        <v>26</v>
      </c>
      <c r="B27" s="2" t="s">
        <v>6</v>
      </c>
      <c r="C27" s="2" t="s">
        <v>7</v>
      </c>
      <c r="D27" s="3">
        <v>5154</v>
      </c>
      <c r="E27" s="4">
        <v>42417</v>
      </c>
      <c r="F27" s="2" t="s">
        <v>17</v>
      </c>
    </row>
    <row r="28" spans="1:6" ht="15.75" customHeight="1" x14ac:dyDescent="0.35">
      <c r="A28" s="2">
        <v>27</v>
      </c>
      <c r="B28" s="2" t="s">
        <v>21</v>
      </c>
      <c r="C28" s="2" t="s">
        <v>12</v>
      </c>
      <c r="D28" s="3">
        <v>7388</v>
      </c>
      <c r="E28" s="4">
        <v>42418</v>
      </c>
      <c r="F28" s="2" t="s">
        <v>20</v>
      </c>
    </row>
    <row r="29" spans="1:6" ht="15.75" customHeight="1" x14ac:dyDescent="0.35">
      <c r="A29" s="2">
        <v>28</v>
      </c>
      <c r="B29" s="2" t="s">
        <v>14</v>
      </c>
      <c r="C29" s="2" t="s">
        <v>7</v>
      </c>
      <c r="D29" s="3">
        <v>7163</v>
      </c>
      <c r="E29" s="4">
        <v>42418</v>
      </c>
      <c r="F29" s="2" t="s">
        <v>8</v>
      </c>
    </row>
    <row r="30" spans="1:6" ht="15.75" customHeight="1" x14ac:dyDescent="0.35">
      <c r="A30" s="2">
        <v>29</v>
      </c>
      <c r="B30" s="2" t="s">
        <v>14</v>
      </c>
      <c r="C30" s="2" t="s">
        <v>7</v>
      </c>
      <c r="D30" s="3">
        <v>5101</v>
      </c>
      <c r="E30" s="4">
        <v>42420</v>
      </c>
      <c r="F30" s="2" t="s">
        <v>15</v>
      </c>
    </row>
    <row r="31" spans="1:6" ht="15.75" customHeight="1" x14ac:dyDescent="0.35">
      <c r="A31" s="2">
        <v>30</v>
      </c>
      <c r="B31" s="2" t="s">
        <v>19</v>
      </c>
      <c r="C31" s="2" t="s">
        <v>12</v>
      </c>
      <c r="D31" s="3">
        <v>7602</v>
      </c>
      <c r="E31" s="4">
        <v>42421</v>
      </c>
      <c r="F31" s="2" t="s">
        <v>20</v>
      </c>
    </row>
    <row r="32" spans="1:6" ht="15.75" customHeight="1" x14ac:dyDescent="0.35">
      <c r="A32" s="2">
        <v>31</v>
      </c>
      <c r="B32" s="2" t="s">
        <v>21</v>
      </c>
      <c r="C32" s="2" t="s">
        <v>12</v>
      </c>
      <c r="D32" s="3">
        <v>1641</v>
      </c>
      <c r="E32" s="4">
        <v>42422</v>
      </c>
      <c r="F32" s="2" t="s">
        <v>8</v>
      </c>
    </row>
    <row r="33" spans="1:6" ht="15.75" customHeight="1" x14ac:dyDescent="0.35">
      <c r="A33" s="2">
        <v>32</v>
      </c>
      <c r="B33" s="2" t="s">
        <v>19</v>
      </c>
      <c r="C33" s="2" t="s">
        <v>12</v>
      </c>
      <c r="D33" s="3">
        <v>8892</v>
      </c>
      <c r="E33" s="4">
        <v>42423</v>
      </c>
      <c r="F33" s="2" t="s">
        <v>17</v>
      </c>
    </row>
    <row r="34" spans="1:6" ht="15.75" customHeight="1" x14ac:dyDescent="0.35">
      <c r="A34" s="2">
        <v>33</v>
      </c>
      <c r="B34" s="2" t="s">
        <v>19</v>
      </c>
      <c r="C34" s="2" t="s">
        <v>12</v>
      </c>
      <c r="D34" s="3">
        <v>2060</v>
      </c>
      <c r="E34" s="4">
        <v>42429</v>
      </c>
      <c r="F34" s="2" t="s">
        <v>20</v>
      </c>
    </row>
    <row r="35" spans="1:6" ht="15.75" customHeight="1" x14ac:dyDescent="0.35">
      <c r="A35" s="2">
        <v>34</v>
      </c>
      <c r="B35" s="2" t="s">
        <v>9</v>
      </c>
      <c r="C35" s="2" t="s">
        <v>7</v>
      </c>
      <c r="D35" s="3">
        <v>1557</v>
      </c>
      <c r="E35" s="4">
        <v>42429</v>
      </c>
      <c r="F35" s="2" t="s">
        <v>15</v>
      </c>
    </row>
    <row r="36" spans="1:6" ht="15.75" customHeight="1" x14ac:dyDescent="0.35">
      <c r="A36" s="2">
        <v>35</v>
      </c>
      <c r="B36" s="2" t="s">
        <v>19</v>
      </c>
      <c r="C36" s="2" t="s">
        <v>12</v>
      </c>
      <c r="D36" s="3">
        <v>6509</v>
      </c>
      <c r="E36" s="4">
        <v>42430</v>
      </c>
      <c r="F36" s="2" t="s">
        <v>20</v>
      </c>
    </row>
    <row r="37" spans="1:6" ht="15.75" customHeight="1" x14ac:dyDescent="0.35">
      <c r="A37" s="2">
        <v>36</v>
      </c>
      <c r="B37" s="2" t="s">
        <v>19</v>
      </c>
      <c r="C37" s="2" t="s">
        <v>12</v>
      </c>
      <c r="D37" s="3">
        <v>5718</v>
      </c>
      <c r="E37" s="4">
        <v>42433</v>
      </c>
      <c r="F37" s="2" t="s">
        <v>17</v>
      </c>
    </row>
    <row r="38" spans="1:6" ht="15.75" customHeight="1" x14ac:dyDescent="0.35">
      <c r="A38" s="2">
        <v>37</v>
      </c>
      <c r="B38" s="2" t="s">
        <v>19</v>
      </c>
      <c r="C38" s="2" t="s">
        <v>12</v>
      </c>
      <c r="D38" s="3">
        <v>7655</v>
      </c>
      <c r="E38" s="4">
        <v>42434</v>
      </c>
      <c r="F38" s="2" t="s">
        <v>8</v>
      </c>
    </row>
    <row r="39" spans="1:6" ht="15.75" customHeight="1" x14ac:dyDescent="0.35">
      <c r="A39" s="2">
        <v>38</v>
      </c>
      <c r="B39" s="2" t="s">
        <v>6</v>
      </c>
      <c r="C39" s="2" t="s">
        <v>7</v>
      </c>
      <c r="D39" s="3">
        <v>9116</v>
      </c>
      <c r="E39" s="4">
        <v>42434</v>
      </c>
      <c r="F39" s="2" t="s">
        <v>10</v>
      </c>
    </row>
    <row r="40" spans="1:6" ht="15.75" customHeight="1" x14ac:dyDescent="0.35">
      <c r="A40" s="2">
        <v>39</v>
      </c>
      <c r="B40" s="2" t="s">
        <v>11</v>
      </c>
      <c r="C40" s="2" t="s">
        <v>12</v>
      </c>
      <c r="D40" s="3">
        <v>2795</v>
      </c>
      <c r="E40" s="4">
        <v>42444</v>
      </c>
      <c r="F40" s="2" t="s">
        <v>8</v>
      </c>
    </row>
    <row r="41" spans="1:6" ht="15.75" customHeight="1" x14ac:dyDescent="0.35">
      <c r="A41" s="2">
        <v>40</v>
      </c>
      <c r="B41" s="2" t="s">
        <v>11</v>
      </c>
      <c r="C41" s="2" t="s">
        <v>12</v>
      </c>
      <c r="D41" s="3">
        <v>5084</v>
      </c>
      <c r="E41" s="4">
        <v>42444</v>
      </c>
      <c r="F41" s="2" t="s">
        <v>8</v>
      </c>
    </row>
    <row r="42" spans="1:6" ht="15.75" customHeight="1" x14ac:dyDescent="0.35">
      <c r="A42" s="2">
        <v>41</v>
      </c>
      <c r="B42" s="2" t="s">
        <v>6</v>
      </c>
      <c r="C42" s="2" t="s">
        <v>7</v>
      </c>
      <c r="D42" s="3">
        <v>8941</v>
      </c>
      <c r="E42" s="4">
        <v>42444</v>
      </c>
      <c r="F42" s="2" t="s">
        <v>10</v>
      </c>
    </row>
    <row r="43" spans="1:6" ht="15.75" customHeight="1" x14ac:dyDescent="0.35">
      <c r="A43" s="2">
        <v>42</v>
      </c>
      <c r="B43" s="2" t="s">
        <v>9</v>
      </c>
      <c r="C43" s="2" t="s">
        <v>7</v>
      </c>
      <c r="D43" s="3">
        <v>5341</v>
      </c>
      <c r="E43" s="4">
        <v>42445</v>
      </c>
      <c r="F43" s="2" t="s">
        <v>20</v>
      </c>
    </row>
    <row r="44" spans="1:6" ht="15.75" customHeight="1" x14ac:dyDescent="0.35">
      <c r="A44" s="2">
        <v>43</v>
      </c>
      <c r="B44" s="2" t="s">
        <v>11</v>
      </c>
      <c r="C44" s="2" t="s">
        <v>12</v>
      </c>
      <c r="D44" s="3">
        <v>135</v>
      </c>
      <c r="E44" s="4">
        <v>42448</v>
      </c>
      <c r="F44" s="2" t="s">
        <v>13</v>
      </c>
    </row>
    <row r="45" spans="1:6" ht="15.75" customHeight="1" x14ac:dyDescent="0.35">
      <c r="A45" s="2">
        <v>44</v>
      </c>
      <c r="B45" s="2" t="s">
        <v>11</v>
      </c>
      <c r="C45" s="2" t="s">
        <v>12</v>
      </c>
      <c r="D45" s="3">
        <v>9400</v>
      </c>
      <c r="E45" s="4">
        <v>42448</v>
      </c>
      <c r="F45" s="2" t="s">
        <v>17</v>
      </c>
    </row>
    <row r="46" spans="1:6" ht="15.75" customHeight="1" x14ac:dyDescent="0.35">
      <c r="A46" s="2">
        <v>45</v>
      </c>
      <c r="B46" s="2" t="s">
        <v>14</v>
      </c>
      <c r="C46" s="2" t="s">
        <v>7</v>
      </c>
      <c r="D46" s="3">
        <v>6045</v>
      </c>
      <c r="E46" s="4">
        <v>42450</v>
      </c>
      <c r="F46" s="2" t="s">
        <v>15</v>
      </c>
    </row>
    <row r="47" spans="1:6" ht="15.75" customHeight="1" x14ac:dyDescent="0.35">
      <c r="A47" s="2">
        <v>46</v>
      </c>
      <c r="B47" s="2" t="s">
        <v>19</v>
      </c>
      <c r="C47" s="2" t="s">
        <v>12</v>
      </c>
      <c r="D47" s="3">
        <v>5820</v>
      </c>
      <c r="E47" s="4">
        <v>42451</v>
      </c>
      <c r="F47" s="2" t="s">
        <v>18</v>
      </c>
    </row>
    <row r="48" spans="1:6" ht="15.75" customHeight="1" x14ac:dyDescent="0.35">
      <c r="A48" s="2">
        <v>47</v>
      </c>
      <c r="B48" s="2" t="s">
        <v>16</v>
      </c>
      <c r="C48" s="2" t="s">
        <v>12</v>
      </c>
      <c r="D48" s="3">
        <v>8887</v>
      </c>
      <c r="E48" s="4">
        <v>42452</v>
      </c>
      <c r="F48" s="2" t="s">
        <v>15</v>
      </c>
    </row>
    <row r="49" spans="1:6" ht="15.75" customHeight="1" x14ac:dyDescent="0.35">
      <c r="A49" s="2">
        <v>48</v>
      </c>
      <c r="B49" s="2" t="s">
        <v>16</v>
      </c>
      <c r="C49" s="2" t="s">
        <v>12</v>
      </c>
      <c r="D49" s="3">
        <v>6982</v>
      </c>
      <c r="E49" s="4">
        <v>42453</v>
      </c>
      <c r="F49" s="2" t="s">
        <v>8</v>
      </c>
    </row>
    <row r="50" spans="1:6" ht="15.75" customHeight="1" x14ac:dyDescent="0.35">
      <c r="A50" s="2">
        <v>49</v>
      </c>
      <c r="B50" s="2" t="s">
        <v>11</v>
      </c>
      <c r="C50" s="2" t="s">
        <v>12</v>
      </c>
      <c r="D50" s="3">
        <v>4029</v>
      </c>
      <c r="E50" s="4">
        <v>42455</v>
      </c>
      <c r="F50" s="2" t="s">
        <v>17</v>
      </c>
    </row>
    <row r="51" spans="1:6" ht="15.75" customHeight="1" x14ac:dyDescent="0.35">
      <c r="A51" s="2">
        <v>50</v>
      </c>
      <c r="B51" s="2" t="s">
        <v>6</v>
      </c>
      <c r="C51" s="2" t="s">
        <v>7</v>
      </c>
      <c r="D51" s="3">
        <v>3665</v>
      </c>
      <c r="E51" s="4">
        <v>42455</v>
      </c>
      <c r="F51" s="2" t="s">
        <v>15</v>
      </c>
    </row>
    <row r="52" spans="1:6" ht="15.75" customHeight="1" x14ac:dyDescent="0.35">
      <c r="A52" s="2">
        <v>51</v>
      </c>
      <c r="B52" s="2" t="s">
        <v>11</v>
      </c>
      <c r="C52" s="2" t="s">
        <v>12</v>
      </c>
      <c r="D52" s="3">
        <v>4781</v>
      </c>
      <c r="E52" s="4">
        <v>42458</v>
      </c>
      <c r="F52" s="2" t="s">
        <v>20</v>
      </c>
    </row>
    <row r="53" spans="1:6" ht="15.75" customHeight="1" x14ac:dyDescent="0.35">
      <c r="A53" s="2">
        <v>52</v>
      </c>
      <c r="B53" s="2" t="s">
        <v>21</v>
      </c>
      <c r="C53" s="2" t="s">
        <v>12</v>
      </c>
      <c r="D53" s="3">
        <v>3663</v>
      </c>
      <c r="E53" s="4">
        <v>42459</v>
      </c>
      <c r="F53" s="2" t="s">
        <v>17</v>
      </c>
    </row>
    <row r="54" spans="1:6" ht="15.75" customHeight="1" x14ac:dyDescent="0.35">
      <c r="A54" s="2">
        <v>53</v>
      </c>
      <c r="B54" s="2" t="s">
        <v>19</v>
      </c>
      <c r="C54" s="2" t="s">
        <v>12</v>
      </c>
      <c r="D54" s="3">
        <v>6331</v>
      </c>
      <c r="E54" s="4">
        <v>42461</v>
      </c>
      <c r="F54" s="2" t="s">
        <v>20</v>
      </c>
    </row>
    <row r="55" spans="1:6" ht="15.75" customHeight="1" x14ac:dyDescent="0.35">
      <c r="A55" s="2">
        <v>54</v>
      </c>
      <c r="B55" s="2" t="s">
        <v>19</v>
      </c>
      <c r="C55" s="2" t="s">
        <v>12</v>
      </c>
      <c r="D55" s="3">
        <v>4364</v>
      </c>
      <c r="E55" s="4">
        <v>42461</v>
      </c>
      <c r="F55" s="2" t="s">
        <v>13</v>
      </c>
    </row>
    <row r="56" spans="1:6" ht="15.75" customHeight="1" x14ac:dyDescent="0.35">
      <c r="A56" s="2">
        <v>55</v>
      </c>
      <c r="B56" s="2" t="s">
        <v>6</v>
      </c>
      <c r="C56" s="2" t="s">
        <v>7</v>
      </c>
      <c r="D56" s="3">
        <v>607</v>
      </c>
      <c r="E56" s="4">
        <v>42463</v>
      </c>
      <c r="F56" s="2" t="s">
        <v>10</v>
      </c>
    </row>
    <row r="57" spans="1:6" ht="15.75" customHeight="1" x14ac:dyDescent="0.35">
      <c r="A57" s="2">
        <v>56</v>
      </c>
      <c r="B57" s="2" t="s">
        <v>11</v>
      </c>
      <c r="C57" s="2" t="s">
        <v>12</v>
      </c>
      <c r="D57" s="3">
        <v>1054</v>
      </c>
      <c r="E57" s="4">
        <v>42466</v>
      </c>
      <c r="F57" s="2" t="s">
        <v>18</v>
      </c>
    </row>
    <row r="58" spans="1:6" ht="15.75" customHeight="1" x14ac:dyDescent="0.35">
      <c r="A58" s="2">
        <v>57</v>
      </c>
      <c r="B58" s="2" t="s">
        <v>6</v>
      </c>
      <c r="C58" s="2" t="s">
        <v>7</v>
      </c>
      <c r="D58" s="3">
        <v>7659</v>
      </c>
      <c r="E58" s="4">
        <v>42466</v>
      </c>
      <c r="F58" s="2" t="s">
        <v>8</v>
      </c>
    </row>
    <row r="59" spans="1:6" ht="15.75" customHeight="1" x14ac:dyDescent="0.35">
      <c r="A59" s="2">
        <v>58</v>
      </c>
      <c r="B59" s="2" t="s">
        <v>9</v>
      </c>
      <c r="C59" s="2" t="s">
        <v>7</v>
      </c>
      <c r="D59" s="3">
        <v>277</v>
      </c>
      <c r="E59" s="4">
        <v>42472</v>
      </c>
      <c r="F59" s="2" t="s">
        <v>15</v>
      </c>
    </row>
    <row r="60" spans="1:6" ht="15.75" customHeight="1" x14ac:dyDescent="0.35">
      <c r="A60" s="2">
        <v>59</v>
      </c>
      <c r="B60" s="2" t="s">
        <v>11</v>
      </c>
      <c r="C60" s="2" t="s">
        <v>12</v>
      </c>
      <c r="D60" s="3">
        <v>235</v>
      </c>
      <c r="E60" s="4">
        <v>42477</v>
      </c>
      <c r="F60" s="2" t="s">
        <v>8</v>
      </c>
    </row>
    <row r="61" spans="1:6" ht="15.75" customHeight="1" x14ac:dyDescent="0.35">
      <c r="A61" s="2">
        <v>60</v>
      </c>
      <c r="B61" s="2" t="s">
        <v>16</v>
      </c>
      <c r="C61" s="2" t="s">
        <v>12</v>
      </c>
      <c r="D61" s="3">
        <v>1113</v>
      </c>
      <c r="E61" s="4">
        <v>42478</v>
      </c>
      <c r="F61" s="2" t="s">
        <v>17</v>
      </c>
    </row>
    <row r="62" spans="1:6" ht="15.75" customHeight="1" x14ac:dyDescent="0.35">
      <c r="A62" s="2">
        <v>61</v>
      </c>
      <c r="B62" s="2" t="s">
        <v>19</v>
      </c>
      <c r="C62" s="2" t="s">
        <v>12</v>
      </c>
      <c r="D62" s="3">
        <v>1128</v>
      </c>
      <c r="E62" s="4">
        <v>42481</v>
      </c>
      <c r="F62" s="2" t="s">
        <v>8</v>
      </c>
    </row>
    <row r="63" spans="1:6" ht="15.75" customHeight="1" x14ac:dyDescent="0.35">
      <c r="A63" s="2">
        <v>62</v>
      </c>
      <c r="B63" s="2" t="s">
        <v>9</v>
      </c>
      <c r="C63" s="2" t="s">
        <v>7</v>
      </c>
      <c r="D63" s="3">
        <v>9231</v>
      </c>
      <c r="E63" s="4">
        <v>42482</v>
      </c>
      <c r="F63" s="2" t="s">
        <v>13</v>
      </c>
    </row>
    <row r="64" spans="1:6" ht="15.75" customHeight="1" x14ac:dyDescent="0.35">
      <c r="A64" s="2">
        <v>63</v>
      </c>
      <c r="B64" s="2" t="s">
        <v>11</v>
      </c>
      <c r="C64" s="2" t="s">
        <v>12</v>
      </c>
      <c r="D64" s="3">
        <v>4387</v>
      </c>
      <c r="E64" s="4">
        <v>42483</v>
      </c>
      <c r="F64" s="2" t="s">
        <v>8</v>
      </c>
    </row>
    <row r="65" spans="1:6" ht="15.75" customHeight="1" x14ac:dyDescent="0.35">
      <c r="A65" s="2">
        <v>64</v>
      </c>
      <c r="B65" s="2" t="s">
        <v>19</v>
      </c>
      <c r="C65" s="2" t="s">
        <v>12</v>
      </c>
      <c r="D65" s="3">
        <v>2763</v>
      </c>
      <c r="E65" s="4">
        <v>42485</v>
      </c>
      <c r="F65" s="2" t="s">
        <v>13</v>
      </c>
    </row>
    <row r="66" spans="1:6" ht="15.75" customHeight="1" x14ac:dyDescent="0.35">
      <c r="A66" s="2">
        <v>65</v>
      </c>
      <c r="B66" s="2" t="s">
        <v>11</v>
      </c>
      <c r="C66" s="2" t="s">
        <v>12</v>
      </c>
      <c r="D66" s="3">
        <v>7898</v>
      </c>
      <c r="E66" s="4">
        <v>42487</v>
      </c>
      <c r="F66" s="2" t="s">
        <v>10</v>
      </c>
    </row>
    <row r="67" spans="1:6" ht="15.75" customHeight="1" x14ac:dyDescent="0.35">
      <c r="A67" s="2">
        <v>66</v>
      </c>
      <c r="B67" s="2" t="s">
        <v>11</v>
      </c>
      <c r="C67" s="2" t="s">
        <v>12</v>
      </c>
      <c r="D67" s="3">
        <v>2427</v>
      </c>
      <c r="E67" s="4">
        <v>42490</v>
      </c>
      <c r="F67" s="2" t="s">
        <v>20</v>
      </c>
    </row>
    <row r="68" spans="1:6" ht="15.75" customHeight="1" x14ac:dyDescent="0.35">
      <c r="A68" s="2">
        <v>67</v>
      </c>
      <c r="B68" s="2" t="s">
        <v>11</v>
      </c>
      <c r="C68" s="2" t="s">
        <v>12</v>
      </c>
      <c r="D68" s="3">
        <v>8663</v>
      </c>
      <c r="E68" s="4">
        <v>42491</v>
      </c>
      <c r="F68" s="2" t="s">
        <v>18</v>
      </c>
    </row>
    <row r="69" spans="1:6" ht="15.75" customHeight="1" x14ac:dyDescent="0.35">
      <c r="A69" s="2">
        <v>68</v>
      </c>
      <c r="B69" s="2" t="s">
        <v>6</v>
      </c>
      <c r="C69" s="2" t="s">
        <v>7</v>
      </c>
      <c r="D69" s="3">
        <v>2789</v>
      </c>
      <c r="E69" s="4">
        <v>42491</v>
      </c>
      <c r="F69" s="2" t="s">
        <v>15</v>
      </c>
    </row>
    <row r="70" spans="1:6" ht="15.75" customHeight="1" x14ac:dyDescent="0.35">
      <c r="A70" s="2">
        <v>69</v>
      </c>
      <c r="B70" s="2" t="s">
        <v>11</v>
      </c>
      <c r="C70" s="2" t="s">
        <v>12</v>
      </c>
      <c r="D70" s="3">
        <v>4054</v>
      </c>
      <c r="E70" s="4">
        <v>42492</v>
      </c>
      <c r="F70" s="2" t="s">
        <v>8</v>
      </c>
    </row>
    <row r="71" spans="1:6" ht="15.75" customHeight="1" x14ac:dyDescent="0.35">
      <c r="A71" s="2">
        <v>70</v>
      </c>
      <c r="B71" s="2" t="s">
        <v>21</v>
      </c>
      <c r="C71" s="2" t="s">
        <v>12</v>
      </c>
      <c r="D71" s="3">
        <v>2262</v>
      </c>
      <c r="E71" s="4">
        <v>42492</v>
      </c>
      <c r="F71" s="2" t="s">
        <v>8</v>
      </c>
    </row>
    <row r="72" spans="1:6" ht="15.75" customHeight="1" x14ac:dyDescent="0.35">
      <c r="A72" s="2">
        <v>71</v>
      </c>
      <c r="B72" s="2" t="s">
        <v>21</v>
      </c>
      <c r="C72" s="2" t="s">
        <v>12</v>
      </c>
      <c r="D72" s="3">
        <v>5600</v>
      </c>
      <c r="E72" s="4">
        <v>42492</v>
      </c>
      <c r="F72" s="2" t="s">
        <v>10</v>
      </c>
    </row>
    <row r="73" spans="1:6" ht="15.75" customHeight="1" x14ac:dyDescent="0.35">
      <c r="A73" s="2">
        <v>72</v>
      </c>
      <c r="B73" s="2" t="s">
        <v>11</v>
      </c>
      <c r="C73" s="2" t="s">
        <v>12</v>
      </c>
      <c r="D73" s="3">
        <v>5787</v>
      </c>
      <c r="E73" s="4">
        <v>42493</v>
      </c>
      <c r="F73" s="2" t="s">
        <v>8</v>
      </c>
    </row>
    <row r="74" spans="1:6" ht="15.75" customHeight="1" x14ac:dyDescent="0.35">
      <c r="A74" s="2">
        <v>73</v>
      </c>
      <c r="B74" s="2" t="s">
        <v>16</v>
      </c>
      <c r="C74" s="2" t="s">
        <v>12</v>
      </c>
      <c r="D74" s="3">
        <v>6295</v>
      </c>
      <c r="E74" s="4">
        <v>42493</v>
      </c>
      <c r="F74" s="2" t="s">
        <v>13</v>
      </c>
    </row>
    <row r="75" spans="1:6" ht="15.75" customHeight="1" x14ac:dyDescent="0.35">
      <c r="A75" s="2">
        <v>74</v>
      </c>
      <c r="B75" s="2" t="s">
        <v>11</v>
      </c>
      <c r="C75" s="2" t="s">
        <v>12</v>
      </c>
      <c r="D75" s="3">
        <v>474</v>
      </c>
      <c r="E75" s="4">
        <v>42495</v>
      </c>
      <c r="F75" s="2" t="s">
        <v>15</v>
      </c>
    </row>
    <row r="76" spans="1:6" ht="15.75" customHeight="1" x14ac:dyDescent="0.35">
      <c r="A76" s="2">
        <v>75</v>
      </c>
      <c r="B76" s="2" t="s">
        <v>19</v>
      </c>
      <c r="C76" s="2" t="s">
        <v>12</v>
      </c>
      <c r="D76" s="3">
        <v>4325</v>
      </c>
      <c r="E76" s="4">
        <v>42495</v>
      </c>
      <c r="F76" s="2" t="s">
        <v>20</v>
      </c>
    </row>
    <row r="77" spans="1:6" ht="15.75" customHeight="1" x14ac:dyDescent="0.35">
      <c r="A77" s="2">
        <v>76</v>
      </c>
      <c r="B77" s="2" t="s">
        <v>11</v>
      </c>
      <c r="C77" s="2" t="s">
        <v>12</v>
      </c>
      <c r="D77" s="3">
        <v>592</v>
      </c>
      <c r="E77" s="4">
        <v>42496</v>
      </c>
      <c r="F77" s="2" t="s">
        <v>8</v>
      </c>
    </row>
    <row r="78" spans="1:6" ht="15.75" customHeight="1" x14ac:dyDescent="0.35">
      <c r="A78" s="2">
        <v>77</v>
      </c>
      <c r="B78" s="2" t="s">
        <v>16</v>
      </c>
      <c r="C78" s="2" t="s">
        <v>12</v>
      </c>
      <c r="D78" s="3">
        <v>4330</v>
      </c>
      <c r="E78" s="4">
        <v>42498</v>
      </c>
      <c r="F78" s="2" t="s">
        <v>8</v>
      </c>
    </row>
    <row r="79" spans="1:6" ht="15.75" customHeight="1" x14ac:dyDescent="0.35">
      <c r="A79" s="2">
        <v>78</v>
      </c>
      <c r="B79" s="2" t="s">
        <v>11</v>
      </c>
      <c r="C79" s="2" t="s">
        <v>12</v>
      </c>
      <c r="D79" s="3">
        <v>9405</v>
      </c>
      <c r="E79" s="4">
        <v>42498</v>
      </c>
      <c r="F79" s="2" t="s">
        <v>10</v>
      </c>
    </row>
    <row r="80" spans="1:6" ht="15.75" customHeight="1" x14ac:dyDescent="0.35">
      <c r="A80" s="2">
        <v>79</v>
      </c>
      <c r="B80" s="2" t="s">
        <v>19</v>
      </c>
      <c r="C80" s="2" t="s">
        <v>12</v>
      </c>
      <c r="D80" s="3">
        <v>7671</v>
      </c>
      <c r="E80" s="4">
        <v>42498</v>
      </c>
      <c r="F80" s="2" t="s">
        <v>20</v>
      </c>
    </row>
    <row r="81" spans="1:6" ht="15.75" customHeight="1" x14ac:dyDescent="0.35">
      <c r="A81" s="2">
        <v>80</v>
      </c>
      <c r="B81" s="2" t="s">
        <v>6</v>
      </c>
      <c r="C81" s="2" t="s">
        <v>7</v>
      </c>
      <c r="D81" s="3">
        <v>5791</v>
      </c>
      <c r="E81" s="4">
        <v>42498</v>
      </c>
      <c r="F81" s="2" t="s">
        <v>10</v>
      </c>
    </row>
    <row r="82" spans="1:6" ht="15.75" customHeight="1" x14ac:dyDescent="0.35">
      <c r="A82" s="2">
        <v>81</v>
      </c>
      <c r="B82" s="2" t="s">
        <v>11</v>
      </c>
      <c r="C82" s="2" t="s">
        <v>12</v>
      </c>
      <c r="D82" s="3">
        <v>6007</v>
      </c>
      <c r="E82" s="4">
        <v>42502</v>
      </c>
      <c r="F82" s="2" t="s">
        <v>13</v>
      </c>
    </row>
    <row r="83" spans="1:6" ht="15.75" customHeight="1" x14ac:dyDescent="0.35">
      <c r="A83" s="2">
        <v>82</v>
      </c>
      <c r="B83" s="2" t="s">
        <v>11</v>
      </c>
      <c r="C83" s="2" t="s">
        <v>12</v>
      </c>
      <c r="D83" s="3">
        <v>5030</v>
      </c>
      <c r="E83" s="4">
        <v>42504</v>
      </c>
      <c r="F83" s="2" t="s">
        <v>15</v>
      </c>
    </row>
    <row r="84" spans="1:6" ht="15.75" customHeight="1" x14ac:dyDescent="0.35">
      <c r="A84" s="2">
        <v>83</v>
      </c>
      <c r="B84" s="2" t="s">
        <v>6</v>
      </c>
      <c r="C84" s="2" t="s">
        <v>7</v>
      </c>
      <c r="D84" s="3">
        <v>6763</v>
      </c>
      <c r="E84" s="4">
        <v>42504</v>
      </c>
      <c r="F84" s="2" t="s">
        <v>10</v>
      </c>
    </row>
    <row r="85" spans="1:6" ht="15.75" customHeight="1" x14ac:dyDescent="0.35">
      <c r="A85" s="2">
        <v>84</v>
      </c>
      <c r="B85" s="2" t="s">
        <v>11</v>
      </c>
      <c r="C85" s="2" t="s">
        <v>12</v>
      </c>
      <c r="D85" s="3">
        <v>4248</v>
      </c>
      <c r="E85" s="4">
        <v>42505</v>
      </c>
      <c r="F85" s="2" t="s">
        <v>17</v>
      </c>
    </row>
    <row r="86" spans="1:6" ht="15.75" customHeight="1" x14ac:dyDescent="0.35">
      <c r="A86" s="2">
        <v>85</v>
      </c>
      <c r="B86" s="2" t="s">
        <v>11</v>
      </c>
      <c r="C86" s="2" t="s">
        <v>12</v>
      </c>
      <c r="D86" s="3">
        <v>9543</v>
      </c>
      <c r="E86" s="4">
        <v>42506</v>
      </c>
      <c r="F86" s="2" t="s">
        <v>20</v>
      </c>
    </row>
    <row r="87" spans="1:6" ht="15.75" customHeight="1" x14ac:dyDescent="0.35">
      <c r="A87" s="2">
        <v>86</v>
      </c>
      <c r="B87" s="2" t="s">
        <v>9</v>
      </c>
      <c r="C87" s="2" t="s">
        <v>7</v>
      </c>
      <c r="D87" s="3">
        <v>2054</v>
      </c>
      <c r="E87" s="4">
        <v>42506</v>
      </c>
      <c r="F87" s="2" t="s">
        <v>10</v>
      </c>
    </row>
    <row r="88" spans="1:6" ht="15.75" customHeight="1" x14ac:dyDescent="0.35">
      <c r="A88" s="2">
        <v>87</v>
      </c>
      <c r="B88" s="2" t="s">
        <v>14</v>
      </c>
      <c r="C88" s="2" t="s">
        <v>7</v>
      </c>
      <c r="D88" s="3">
        <v>7094</v>
      </c>
      <c r="E88" s="4">
        <v>42506</v>
      </c>
      <c r="F88" s="2" t="s">
        <v>15</v>
      </c>
    </row>
    <row r="89" spans="1:6" ht="15.75" customHeight="1" x14ac:dyDescent="0.35">
      <c r="A89" s="2">
        <v>88</v>
      </c>
      <c r="B89" s="2" t="s">
        <v>6</v>
      </c>
      <c r="C89" s="2" t="s">
        <v>7</v>
      </c>
      <c r="D89" s="3">
        <v>6087</v>
      </c>
      <c r="E89" s="4">
        <v>42508</v>
      </c>
      <c r="F89" s="2" t="s">
        <v>8</v>
      </c>
    </row>
    <row r="90" spans="1:6" ht="15.75" customHeight="1" x14ac:dyDescent="0.35">
      <c r="A90" s="2">
        <v>89</v>
      </c>
      <c r="B90" s="2" t="s">
        <v>19</v>
      </c>
      <c r="C90" s="2" t="s">
        <v>12</v>
      </c>
      <c r="D90" s="3">
        <v>4264</v>
      </c>
      <c r="E90" s="4">
        <v>42509</v>
      </c>
      <c r="F90" s="2" t="s">
        <v>17</v>
      </c>
    </row>
    <row r="91" spans="1:6" ht="15.75" customHeight="1" x14ac:dyDescent="0.35">
      <c r="A91" s="2">
        <v>90</v>
      </c>
      <c r="B91" s="2" t="s">
        <v>21</v>
      </c>
      <c r="C91" s="2" t="s">
        <v>12</v>
      </c>
      <c r="D91" s="3">
        <v>9333</v>
      </c>
      <c r="E91" s="4">
        <v>42510</v>
      </c>
      <c r="F91" s="2" t="s">
        <v>8</v>
      </c>
    </row>
    <row r="92" spans="1:6" ht="15.75" customHeight="1" x14ac:dyDescent="0.35">
      <c r="A92" s="2">
        <v>91</v>
      </c>
      <c r="B92" s="2" t="s">
        <v>21</v>
      </c>
      <c r="C92" s="2" t="s">
        <v>12</v>
      </c>
      <c r="D92" s="3">
        <v>8775</v>
      </c>
      <c r="E92" s="4">
        <v>42512</v>
      </c>
      <c r="F92" s="2" t="s">
        <v>15</v>
      </c>
    </row>
    <row r="93" spans="1:6" ht="15.75" customHeight="1" x14ac:dyDescent="0.35">
      <c r="A93" s="2">
        <v>92</v>
      </c>
      <c r="B93" s="2" t="s">
        <v>9</v>
      </c>
      <c r="C93" s="2" t="s">
        <v>7</v>
      </c>
      <c r="D93" s="3">
        <v>2011</v>
      </c>
      <c r="E93" s="4">
        <v>42513</v>
      </c>
      <c r="F93" s="2" t="s">
        <v>10</v>
      </c>
    </row>
    <row r="94" spans="1:6" ht="15.75" customHeight="1" x14ac:dyDescent="0.35">
      <c r="A94" s="2">
        <v>93</v>
      </c>
      <c r="B94" s="2" t="s">
        <v>11</v>
      </c>
      <c r="C94" s="2" t="s">
        <v>12</v>
      </c>
      <c r="D94" s="3">
        <v>5632</v>
      </c>
      <c r="E94" s="4">
        <v>42515</v>
      </c>
      <c r="F94" s="2" t="s">
        <v>8</v>
      </c>
    </row>
    <row r="95" spans="1:6" ht="15.75" customHeight="1" x14ac:dyDescent="0.35">
      <c r="A95" s="2">
        <v>94</v>
      </c>
      <c r="B95" s="2" t="s">
        <v>11</v>
      </c>
      <c r="C95" s="2" t="s">
        <v>12</v>
      </c>
      <c r="D95" s="3">
        <v>4904</v>
      </c>
      <c r="E95" s="4">
        <v>42515</v>
      </c>
      <c r="F95" s="2" t="s">
        <v>18</v>
      </c>
    </row>
    <row r="96" spans="1:6" ht="15.75" customHeight="1" x14ac:dyDescent="0.35">
      <c r="A96" s="2">
        <v>95</v>
      </c>
      <c r="B96" s="2" t="s">
        <v>14</v>
      </c>
      <c r="C96" s="2" t="s">
        <v>7</v>
      </c>
      <c r="D96" s="3">
        <v>1002</v>
      </c>
      <c r="E96" s="4">
        <v>42515</v>
      </c>
      <c r="F96" s="2" t="s">
        <v>17</v>
      </c>
    </row>
    <row r="97" spans="1:6" ht="15.75" customHeight="1" x14ac:dyDescent="0.35">
      <c r="A97" s="2">
        <v>96</v>
      </c>
      <c r="B97" s="2" t="s">
        <v>16</v>
      </c>
      <c r="C97" s="2" t="s">
        <v>12</v>
      </c>
      <c r="D97" s="3">
        <v>8141</v>
      </c>
      <c r="E97" s="4">
        <v>42516</v>
      </c>
      <c r="F97" s="2" t="s">
        <v>10</v>
      </c>
    </row>
    <row r="98" spans="1:6" ht="15.75" customHeight="1" x14ac:dyDescent="0.35">
      <c r="A98" s="2">
        <v>97</v>
      </c>
      <c r="B98" s="2" t="s">
        <v>16</v>
      </c>
      <c r="C98" s="2" t="s">
        <v>12</v>
      </c>
      <c r="D98" s="3">
        <v>3644</v>
      </c>
      <c r="E98" s="4">
        <v>42516</v>
      </c>
      <c r="F98" s="2" t="s">
        <v>13</v>
      </c>
    </row>
    <row r="99" spans="1:6" ht="15.75" customHeight="1" x14ac:dyDescent="0.35">
      <c r="A99" s="2">
        <v>98</v>
      </c>
      <c r="B99" s="2" t="s">
        <v>16</v>
      </c>
      <c r="C99" s="2" t="s">
        <v>12</v>
      </c>
      <c r="D99" s="3">
        <v>1380</v>
      </c>
      <c r="E99" s="4">
        <v>42516</v>
      </c>
      <c r="F99" s="2" t="s">
        <v>17</v>
      </c>
    </row>
    <row r="100" spans="1:6" ht="15.75" customHeight="1" x14ac:dyDescent="0.35">
      <c r="A100" s="2">
        <v>99</v>
      </c>
      <c r="B100" s="2" t="s">
        <v>9</v>
      </c>
      <c r="C100" s="2" t="s">
        <v>7</v>
      </c>
      <c r="D100" s="3">
        <v>8354</v>
      </c>
      <c r="E100" s="4">
        <v>42516</v>
      </c>
      <c r="F100" s="2" t="s">
        <v>15</v>
      </c>
    </row>
    <row r="101" spans="1:6" ht="15.75" customHeight="1" x14ac:dyDescent="0.35">
      <c r="A101" s="2">
        <v>100</v>
      </c>
      <c r="B101" s="2" t="s">
        <v>11</v>
      </c>
      <c r="C101" s="2" t="s">
        <v>12</v>
      </c>
      <c r="D101" s="3">
        <v>5182</v>
      </c>
      <c r="E101" s="4">
        <v>42517</v>
      </c>
      <c r="F101" s="2" t="s">
        <v>8</v>
      </c>
    </row>
    <row r="102" spans="1:6" ht="15.75" customHeight="1" x14ac:dyDescent="0.35">
      <c r="A102" s="2">
        <v>101</v>
      </c>
      <c r="B102" s="2" t="s">
        <v>19</v>
      </c>
      <c r="C102" s="2" t="s">
        <v>12</v>
      </c>
      <c r="D102" s="3">
        <v>2193</v>
      </c>
      <c r="E102" s="4">
        <v>42517</v>
      </c>
      <c r="F102" s="2" t="s">
        <v>20</v>
      </c>
    </row>
    <row r="103" spans="1:6" ht="15.75" customHeight="1" x14ac:dyDescent="0.35">
      <c r="A103" s="2">
        <v>102</v>
      </c>
      <c r="B103" s="2" t="s">
        <v>21</v>
      </c>
      <c r="C103" s="2" t="s">
        <v>12</v>
      </c>
      <c r="D103" s="3">
        <v>3647</v>
      </c>
      <c r="E103" s="4">
        <v>42518</v>
      </c>
      <c r="F103" s="2" t="s">
        <v>8</v>
      </c>
    </row>
    <row r="104" spans="1:6" ht="15.75" customHeight="1" x14ac:dyDescent="0.35">
      <c r="A104" s="2">
        <v>103</v>
      </c>
      <c r="B104" s="2" t="s">
        <v>19</v>
      </c>
      <c r="C104" s="2" t="s">
        <v>12</v>
      </c>
      <c r="D104" s="3">
        <v>4104</v>
      </c>
      <c r="E104" s="4">
        <v>42518</v>
      </c>
      <c r="F104" s="2" t="s">
        <v>8</v>
      </c>
    </row>
    <row r="105" spans="1:6" ht="15.75" customHeight="1" x14ac:dyDescent="0.35">
      <c r="A105" s="2">
        <v>104</v>
      </c>
      <c r="B105" s="2" t="s">
        <v>6</v>
      </c>
      <c r="C105" s="2" t="s">
        <v>7</v>
      </c>
      <c r="D105" s="3">
        <v>7457</v>
      </c>
      <c r="E105" s="4">
        <v>42518</v>
      </c>
      <c r="F105" s="2" t="s">
        <v>8</v>
      </c>
    </row>
    <row r="106" spans="1:6" ht="15.75" customHeight="1" x14ac:dyDescent="0.35">
      <c r="A106" s="2">
        <v>105</v>
      </c>
      <c r="B106" s="2" t="s">
        <v>21</v>
      </c>
      <c r="C106" s="2" t="s">
        <v>12</v>
      </c>
      <c r="D106" s="3">
        <v>3767</v>
      </c>
      <c r="E106" s="4">
        <v>42519</v>
      </c>
      <c r="F106" s="2" t="s">
        <v>13</v>
      </c>
    </row>
    <row r="107" spans="1:6" ht="15.75" customHeight="1" x14ac:dyDescent="0.35">
      <c r="A107" s="2">
        <v>106</v>
      </c>
      <c r="B107" s="2" t="s">
        <v>9</v>
      </c>
      <c r="C107" s="2" t="s">
        <v>7</v>
      </c>
      <c r="D107" s="3">
        <v>4685</v>
      </c>
      <c r="E107" s="4">
        <v>42520</v>
      </c>
      <c r="F107" s="2" t="s">
        <v>15</v>
      </c>
    </row>
    <row r="108" spans="1:6" ht="15.75" customHeight="1" x14ac:dyDescent="0.35">
      <c r="A108" s="2">
        <v>107</v>
      </c>
      <c r="B108" s="2" t="s">
        <v>11</v>
      </c>
      <c r="C108" s="2" t="s">
        <v>12</v>
      </c>
      <c r="D108" s="3">
        <v>3917</v>
      </c>
      <c r="E108" s="4">
        <v>42525</v>
      </c>
      <c r="F108" s="2" t="s">
        <v>8</v>
      </c>
    </row>
    <row r="109" spans="1:6" ht="15.75" customHeight="1" x14ac:dyDescent="0.35">
      <c r="A109" s="2">
        <v>108</v>
      </c>
      <c r="B109" s="2" t="s">
        <v>19</v>
      </c>
      <c r="C109" s="2" t="s">
        <v>12</v>
      </c>
      <c r="D109" s="3">
        <v>521</v>
      </c>
      <c r="E109" s="4">
        <v>42525</v>
      </c>
      <c r="F109" s="2" t="s">
        <v>13</v>
      </c>
    </row>
    <row r="110" spans="1:6" ht="15.75" customHeight="1" x14ac:dyDescent="0.35">
      <c r="A110" s="2">
        <v>109</v>
      </c>
      <c r="B110" s="2" t="s">
        <v>19</v>
      </c>
      <c r="C110" s="2" t="s">
        <v>12</v>
      </c>
      <c r="D110" s="3">
        <v>5605</v>
      </c>
      <c r="E110" s="4">
        <v>42531</v>
      </c>
      <c r="F110" s="2" t="s">
        <v>20</v>
      </c>
    </row>
    <row r="111" spans="1:6" ht="15.75" customHeight="1" x14ac:dyDescent="0.35">
      <c r="A111" s="2">
        <v>110</v>
      </c>
      <c r="B111" s="2" t="s">
        <v>9</v>
      </c>
      <c r="C111" s="2" t="s">
        <v>7</v>
      </c>
      <c r="D111" s="3">
        <v>9630</v>
      </c>
      <c r="E111" s="4">
        <v>42532</v>
      </c>
      <c r="F111" s="2" t="s">
        <v>15</v>
      </c>
    </row>
    <row r="112" spans="1:6" ht="15.75" customHeight="1" x14ac:dyDescent="0.35">
      <c r="A112" s="2">
        <v>111</v>
      </c>
      <c r="B112" s="2" t="s">
        <v>11</v>
      </c>
      <c r="C112" s="2" t="s">
        <v>12</v>
      </c>
      <c r="D112" s="3">
        <v>6941</v>
      </c>
      <c r="E112" s="4">
        <v>42541</v>
      </c>
      <c r="F112" s="2" t="s">
        <v>13</v>
      </c>
    </row>
    <row r="113" spans="1:6" ht="15.75" customHeight="1" x14ac:dyDescent="0.35">
      <c r="A113" s="2">
        <v>112</v>
      </c>
      <c r="B113" s="2" t="s">
        <v>9</v>
      </c>
      <c r="C113" s="2" t="s">
        <v>7</v>
      </c>
      <c r="D113" s="3">
        <v>7231</v>
      </c>
      <c r="E113" s="4">
        <v>42541</v>
      </c>
      <c r="F113" s="2" t="s">
        <v>10</v>
      </c>
    </row>
    <row r="114" spans="1:6" ht="15.75" customHeight="1" x14ac:dyDescent="0.35">
      <c r="A114" s="2">
        <v>113</v>
      </c>
      <c r="B114" s="2" t="s">
        <v>9</v>
      </c>
      <c r="C114" s="2" t="s">
        <v>7</v>
      </c>
      <c r="D114" s="3">
        <v>8891</v>
      </c>
      <c r="E114" s="4">
        <v>42544</v>
      </c>
      <c r="F114" s="2" t="s">
        <v>17</v>
      </c>
    </row>
    <row r="115" spans="1:6" ht="15.75" customHeight="1" x14ac:dyDescent="0.35">
      <c r="A115" s="2">
        <v>114</v>
      </c>
      <c r="B115" s="2" t="s">
        <v>11</v>
      </c>
      <c r="C115" s="2" t="s">
        <v>12</v>
      </c>
      <c r="D115" s="3">
        <v>107</v>
      </c>
      <c r="E115" s="4">
        <v>42546</v>
      </c>
      <c r="F115" s="2" t="s">
        <v>20</v>
      </c>
    </row>
    <row r="116" spans="1:6" ht="15.75" customHeight="1" x14ac:dyDescent="0.35">
      <c r="A116" s="2">
        <v>115</v>
      </c>
      <c r="B116" s="2" t="s">
        <v>11</v>
      </c>
      <c r="C116" s="2" t="s">
        <v>12</v>
      </c>
      <c r="D116" s="3">
        <v>4243</v>
      </c>
      <c r="E116" s="4">
        <v>42547</v>
      </c>
      <c r="F116" s="2" t="s">
        <v>8</v>
      </c>
    </row>
    <row r="117" spans="1:6" ht="15.75" customHeight="1" x14ac:dyDescent="0.35">
      <c r="A117" s="2">
        <v>116</v>
      </c>
      <c r="B117" s="2" t="s">
        <v>16</v>
      </c>
      <c r="C117" s="2" t="s">
        <v>12</v>
      </c>
      <c r="D117" s="3">
        <v>4514</v>
      </c>
      <c r="E117" s="4">
        <v>42548</v>
      </c>
      <c r="F117" s="2" t="s">
        <v>8</v>
      </c>
    </row>
    <row r="118" spans="1:6" ht="15.75" customHeight="1" x14ac:dyDescent="0.35">
      <c r="A118" s="2">
        <v>117</v>
      </c>
      <c r="B118" s="2" t="s">
        <v>21</v>
      </c>
      <c r="C118" s="2" t="s">
        <v>12</v>
      </c>
      <c r="D118" s="3">
        <v>5480</v>
      </c>
      <c r="E118" s="4">
        <v>42553</v>
      </c>
      <c r="F118" s="2" t="s">
        <v>8</v>
      </c>
    </row>
    <row r="119" spans="1:6" ht="15.75" customHeight="1" x14ac:dyDescent="0.35">
      <c r="A119" s="2">
        <v>118</v>
      </c>
      <c r="B119" s="2" t="s">
        <v>11</v>
      </c>
      <c r="C119" s="2" t="s">
        <v>12</v>
      </c>
      <c r="D119" s="3">
        <v>5002</v>
      </c>
      <c r="E119" s="4">
        <v>42553</v>
      </c>
      <c r="F119" s="2" t="s">
        <v>20</v>
      </c>
    </row>
    <row r="120" spans="1:6" ht="15.75" customHeight="1" x14ac:dyDescent="0.35">
      <c r="A120" s="2">
        <v>119</v>
      </c>
      <c r="B120" s="2" t="s">
        <v>11</v>
      </c>
      <c r="C120" s="2" t="s">
        <v>12</v>
      </c>
      <c r="D120" s="3">
        <v>8530</v>
      </c>
      <c r="E120" s="4">
        <v>42556</v>
      </c>
      <c r="F120" s="2" t="s">
        <v>13</v>
      </c>
    </row>
    <row r="121" spans="1:6" ht="15.75" customHeight="1" x14ac:dyDescent="0.35">
      <c r="A121" s="2">
        <v>120</v>
      </c>
      <c r="B121" s="2" t="s">
        <v>16</v>
      </c>
      <c r="C121" s="2" t="s">
        <v>12</v>
      </c>
      <c r="D121" s="3">
        <v>4819</v>
      </c>
      <c r="E121" s="4">
        <v>42558</v>
      </c>
      <c r="F121" s="2" t="s">
        <v>18</v>
      </c>
    </row>
    <row r="122" spans="1:6" ht="15.75" customHeight="1" x14ac:dyDescent="0.35">
      <c r="A122" s="2">
        <v>121</v>
      </c>
      <c r="B122" s="2" t="s">
        <v>9</v>
      </c>
      <c r="C122" s="2" t="s">
        <v>7</v>
      </c>
      <c r="D122" s="3">
        <v>6343</v>
      </c>
      <c r="E122" s="4">
        <v>42562</v>
      </c>
      <c r="F122" s="2" t="s">
        <v>10</v>
      </c>
    </row>
    <row r="123" spans="1:6" ht="15.75" customHeight="1" x14ac:dyDescent="0.35">
      <c r="A123" s="2">
        <v>122</v>
      </c>
      <c r="B123" s="2" t="s">
        <v>16</v>
      </c>
      <c r="C123" s="2" t="s">
        <v>12</v>
      </c>
      <c r="D123" s="3">
        <v>2318</v>
      </c>
      <c r="E123" s="4">
        <v>42564</v>
      </c>
      <c r="F123" s="2" t="s">
        <v>10</v>
      </c>
    </row>
    <row r="124" spans="1:6" ht="15.75" customHeight="1" x14ac:dyDescent="0.35">
      <c r="A124" s="2">
        <v>123</v>
      </c>
      <c r="B124" s="2" t="s">
        <v>16</v>
      </c>
      <c r="C124" s="2" t="s">
        <v>12</v>
      </c>
      <c r="D124" s="3">
        <v>220</v>
      </c>
      <c r="E124" s="4">
        <v>42571</v>
      </c>
      <c r="F124" s="2" t="s">
        <v>10</v>
      </c>
    </row>
    <row r="125" spans="1:6" ht="15.75" customHeight="1" x14ac:dyDescent="0.35">
      <c r="A125" s="2">
        <v>124</v>
      </c>
      <c r="B125" s="2" t="s">
        <v>16</v>
      </c>
      <c r="C125" s="2" t="s">
        <v>12</v>
      </c>
      <c r="D125" s="3">
        <v>6341</v>
      </c>
      <c r="E125" s="4">
        <v>42571</v>
      </c>
      <c r="F125" s="2" t="s">
        <v>18</v>
      </c>
    </row>
    <row r="126" spans="1:6" ht="15.75" customHeight="1" x14ac:dyDescent="0.35">
      <c r="A126" s="2">
        <v>125</v>
      </c>
      <c r="B126" s="2" t="s">
        <v>19</v>
      </c>
      <c r="C126" s="2" t="s">
        <v>12</v>
      </c>
      <c r="D126" s="3">
        <v>330</v>
      </c>
      <c r="E126" s="4">
        <v>42571</v>
      </c>
      <c r="F126" s="2" t="s">
        <v>15</v>
      </c>
    </row>
    <row r="127" spans="1:6" ht="15.75" customHeight="1" x14ac:dyDescent="0.35">
      <c r="A127" s="2">
        <v>126</v>
      </c>
      <c r="B127" s="2" t="s">
        <v>9</v>
      </c>
      <c r="C127" s="2" t="s">
        <v>7</v>
      </c>
      <c r="D127" s="3">
        <v>3027</v>
      </c>
      <c r="E127" s="4">
        <v>42571</v>
      </c>
      <c r="F127" s="2" t="s">
        <v>10</v>
      </c>
    </row>
    <row r="128" spans="1:6" ht="15.75" customHeight="1" x14ac:dyDescent="0.35">
      <c r="A128" s="2">
        <v>127</v>
      </c>
      <c r="B128" s="2" t="s">
        <v>16</v>
      </c>
      <c r="C128" s="2" t="s">
        <v>12</v>
      </c>
      <c r="D128" s="3">
        <v>850</v>
      </c>
      <c r="E128" s="4">
        <v>42573</v>
      </c>
      <c r="F128" s="2" t="s">
        <v>18</v>
      </c>
    </row>
    <row r="129" spans="1:6" ht="15.75" customHeight="1" x14ac:dyDescent="0.35">
      <c r="A129" s="2">
        <v>128</v>
      </c>
      <c r="B129" s="2" t="s">
        <v>11</v>
      </c>
      <c r="C129" s="2" t="s">
        <v>12</v>
      </c>
      <c r="D129" s="3">
        <v>8986</v>
      </c>
      <c r="E129" s="4">
        <v>42574</v>
      </c>
      <c r="F129" s="2" t="s">
        <v>10</v>
      </c>
    </row>
    <row r="130" spans="1:6" ht="15.75" customHeight="1" x14ac:dyDescent="0.35">
      <c r="A130" s="2">
        <v>129</v>
      </c>
      <c r="B130" s="2" t="s">
        <v>9</v>
      </c>
      <c r="C130" s="2" t="s">
        <v>7</v>
      </c>
      <c r="D130" s="3">
        <v>3800</v>
      </c>
      <c r="E130" s="4">
        <v>42576</v>
      </c>
      <c r="F130" s="2" t="s">
        <v>8</v>
      </c>
    </row>
    <row r="131" spans="1:6" ht="15.75" customHeight="1" x14ac:dyDescent="0.35">
      <c r="A131" s="2">
        <v>130</v>
      </c>
      <c r="B131" s="2" t="s">
        <v>6</v>
      </c>
      <c r="C131" s="2" t="s">
        <v>7</v>
      </c>
      <c r="D131" s="3">
        <v>5751</v>
      </c>
      <c r="E131" s="4">
        <v>42579</v>
      </c>
      <c r="F131" s="2" t="s">
        <v>10</v>
      </c>
    </row>
    <row r="132" spans="1:6" ht="15.75" customHeight="1" x14ac:dyDescent="0.35">
      <c r="A132" s="2">
        <v>131</v>
      </c>
      <c r="B132" s="2" t="s">
        <v>19</v>
      </c>
      <c r="C132" s="2" t="s">
        <v>12</v>
      </c>
      <c r="D132" s="3">
        <v>1704</v>
      </c>
      <c r="E132" s="4">
        <v>42580</v>
      </c>
      <c r="F132" s="2" t="s">
        <v>10</v>
      </c>
    </row>
    <row r="133" spans="1:6" ht="15.75" customHeight="1" x14ac:dyDescent="0.35">
      <c r="A133" s="2">
        <v>132</v>
      </c>
      <c r="B133" s="2" t="s">
        <v>11</v>
      </c>
      <c r="C133" s="2" t="s">
        <v>12</v>
      </c>
      <c r="D133" s="3">
        <v>7966</v>
      </c>
      <c r="E133" s="4">
        <v>42581</v>
      </c>
      <c r="F133" s="2" t="s">
        <v>17</v>
      </c>
    </row>
    <row r="134" spans="1:6" ht="15.75" customHeight="1" x14ac:dyDescent="0.35">
      <c r="A134" s="2">
        <v>133</v>
      </c>
      <c r="B134" s="2" t="s">
        <v>11</v>
      </c>
      <c r="C134" s="2" t="s">
        <v>12</v>
      </c>
      <c r="D134" s="3">
        <v>852</v>
      </c>
      <c r="E134" s="4">
        <v>42582</v>
      </c>
      <c r="F134" s="2" t="s">
        <v>8</v>
      </c>
    </row>
    <row r="135" spans="1:6" ht="15.75" customHeight="1" x14ac:dyDescent="0.35">
      <c r="A135" s="2">
        <v>134</v>
      </c>
      <c r="B135" s="2" t="s">
        <v>14</v>
      </c>
      <c r="C135" s="2" t="s">
        <v>7</v>
      </c>
      <c r="D135" s="3">
        <v>8416</v>
      </c>
      <c r="E135" s="4">
        <v>42582</v>
      </c>
      <c r="F135" s="2" t="s">
        <v>17</v>
      </c>
    </row>
    <row r="136" spans="1:6" ht="15.75" customHeight="1" x14ac:dyDescent="0.35">
      <c r="A136" s="2">
        <v>135</v>
      </c>
      <c r="B136" s="2" t="s">
        <v>11</v>
      </c>
      <c r="C136" s="2" t="s">
        <v>12</v>
      </c>
      <c r="D136" s="3">
        <v>7144</v>
      </c>
      <c r="E136" s="4">
        <v>42583</v>
      </c>
      <c r="F136" s="2" t="s">
        <v>20</v>
      </c>
    </row>
    <row r="137" spans="1:6" ht="15.75" customHeight="1" x14ac:dyDescent="0.35">
      <c r="A137" s="2">
        <v>136</v>
      </c>
      <c r="B137" s="2" t="s">
        <v>9</v>
      </c>
      <c r="C137" s="2" t="s">
        <v>7</v>
      </c>
      <c r="D137" s="3">
        <v>7854</v>
      </c>
      <c r="E137" s="4">
        <v>42583</v>
      </c>
      <c r="F137" s="2" t="s">
        <v>8</v>
      </c>
    </row>
    <row r="138" spans="1:6" ht="15.75" customHeight="1" x14ac:dyDescent="0.35">
      <c r="A138" s="2">
        <v>137</v>
      </c>
      <c r="B138" s="2" t="s">
        <v>16</v>
      </c>
      <c r="C138" s="2" t="s">
        <v>12</v>
      </c>
      <c r="D138" s="3">
        <v>859</v>
      </c>
      <c r="E138" s="4">
        <v>42585</v>
      </c>
      <c r="F138" s="2" t="s">
        <v>8</v>
      </c>
    </row>
    <row r="139" spans="1:6" ht="15.75" customHeight="1" x14ac:dyDescent="0.35">
      <c r="A139" s="2">
        <v>138</v>
      </c>
      <c r="B139" s="2" t="s">
        <v>9</v>
      </c>
      <c r="C139" s="2" t="s">
        <v>7</v>
      </c>
      <c r="D139" s="3">
        <v>8049</v>
      </c>
      <c r="E139" s="4">
        <v>42594</v>
      </c>
      <c r="F139" s="2" t="s">
        <v>8</v>
      </c>
    </row>
    <row r="140" spans="1:6" ht="15.75" customHeight="1" x14ac:dyDescent="0.35">
      <c r="A140" s="2">
        <v>139</v>
      </c>
      <c r="B140" s="2" t="s">
        <v>11</v>
      </c>
      <c r="C140" s="2" t="s">
        <v>12</v>
      </c>
      <c r="D140" s="3">
        <v>2836</v>
      </c>
      <c r="E140" s="4">
        <v>42595</v>
      </c>
      <c r="F140" s="2" t="s">
        <v>15</v>
      </c>
    </row>
    <row r="141" spans="1:6" ht="15.75" customHeight="1" x14ac:dyDescent="0.35">
      <c r="A141" s="2">
        <v>140</v>
      </c>
      <c r="B141" s="2" t="s">
        <v>6</v>
      </c>
      <c r="C141" s="2" t="s">
        <v>7</v>
      </c>
      <c r="D141" s="3">
        <v>1743</v>
      </c>
      <c r="E141" s="4">
        <v>42601</v>
      </c>
      <c r="F141" s="2" t="s">
        <v>8</v>
      </c>
    </row>
    <row r="142" spans="1:6" ht="15.75" customHeight="1" x14ac:dyDescent="0.35">
      <c r="A142" s="2">
        <v>141</v>
      </c>
      <c r="B142" s="2" t="s">
        <v>19</v>
      </c>
      <c r="C142" s="2" t="s">
        <v>12</v>
      </c>
      <c r="D142" s="3">
        <v>3844</v>
      </c>
      <c r="E142" s="4">
        <v>42605</v>
      </c>
      <c r="F142" s="2" t="s">
        <v>20</v>
      </c>
    </row>
    <row r="143" spans="1:6" ht="15.75" customHeight="1" x14ac:dyDescent="0.35">
      <c r="A143" s="2">
        <v>142</v>
      </c>
      <c r="B143" s="2" t="s">
        <v>19</v>
      </c>
      <c r="C143" s="2" t="s">
        <v>12</v>
      </c>
      <c r="D143" s="3">
        <v>7490</v>
      </c>
      <c r="E143" s="4">
        <v>42606</v>
      </c>
      <c r="F143" s="2" t="s">
        <v>20</v>
      </c>
    </row>
    <row r="144" spans="1:6" ht="15.75" customHeight="1" x14ac:dyDescent="0.35">
      <c r="A144" s="2">
        <v>143</v>
      </c>
      <c r="B144" s="2" t="s">
        <v>9</v>
      </c>
      <c r="C144" s="2" t="s">
        <v>7</v>
      </c>
      <c r="D144" s="3">
        <v>4483</v>
      </c>
      <c r="E144" s="4">
        <v>42607</v>
      </c>
      <c r="F144" s="2" t="s">
        <v>15</v>
      </c>
    </row>
    <row r="145" spans="1:6" ht="15.75" customHeight="1" x14ac:dyDescent="0.35">
      <c r="A145" s="2">
        <v>144</v>
      </c>
      <c r="B145" s="2" t="s">
        <v>19</v>
      </c>
      <c r="C145" s="2" t="s">
        <v>12</v>
      </c>
      <c r="D145" s="3">
        <v>7333</v>
      </c>
      <c r="E145" s="4">
        <v>42609</v>
      </c>
      <c r="F145" s="2" t="s">
        <v>13</v>
      </c>
    </row>
    <row r="146" spans="1:6" ht="15.75" customHeight="1" x14ac:dyDescent="0.35">
      <c r="A146" s="2">
        <v>145</v>
      </c>
      <c r="B146" s="2" t="s">
        <v>6</v>
      </c>
      <c r="C146" s="2" t="s">
        <v>7</v>
      </c>
      <c r="D146" s="3">
        <v>7654</v>
      </c>
      <c r="E146" s="4">
        <v>42610</v>
      </c>
      <c r="F146" s="2" t="s">
        <v>8</v>
      </c>
    </row>
    <row r="147" spans="1:6" ht="15.75" customHeight="1" x14ac:dyDescent="0.35">
      <c r="A147" s="2">
        <v>146</v>
      </c>
      <c r="B147" s="2" t="s">
        <v>19</v>
      </c>
      <c r="C147" s="2" t="s">
        <v>12</v>
      </c>
      <c r="D147" s="3">
        <v>3944</v>
      </c>
      <c r="E147" s="4">
        <v>42611</v>
      </c>
      <c r="F147" s="2" t="s">
        <v>10</v>
      </c>
    </row>
    <row r="148" spans="1:6" ht="15.75" customHeight="1" x14ac:dyDescent="0.35">
      <c r="A148" s="2">
        <v>147</v>
      </c>
      <c r="B148" s="2" t="s">
        <v>14</v>
      </c>
      <c r="C148" s="2" t="s">
        <v>7</v>
      </c>
      <c r="D148" s="3">
        <v>5761</v>
      </c>
      <c r="E148" s="4">
        <v>42611</v>
      </c>
      <c r="F148" s="2" t="s">
        <v>15</v>
      </c>
    </row>
    <row r="149" spans="1:6" ht="15.75" customHeight="1" x14ac:dyDescent="0.35">
      <c r="A149" s="2">
        <v>148</v>
      </c>
      <c r="B149" s="2" t="s">
        <v>11</v>
      </c>
      <c r="C149" s="2" t="s">
        <v>12</v>
      </c>
      <c r="D149" s="3">
        <v>6864</v>
      </c>
      <c r="E149" s="4">
        <v>42614</v>
      </c>
      <c r="F149" s="2" t="s">
        <v>18</v>
      </c>
    </row>
    <row r="150" spans="1:6" ht="15.75" customHeight="1" x14ac:dyDescent="0.35">
      <c r="A150" s="2">
        <v>149</v>
      </c>
      <c r="B150" s="2" t="s">
        <v>11</v>
      </c>
      <c r="C150" s="2" t="s">
        <v>12</v>
      </c>
      <c r="D150" s="3">
        <v>4016</v>
      </c>
      <c r="E150" s="4">
        <v>42614</v>
      </c>
      <c r="F150" s="2" t="s">
        <v>15</v>
      </c>
    </row>
    <row r="151" spans="1:6" ht="15.75" customHeight="1" x14ac:dyDescent="0.35">
      <c r="A151" s="2">
        <v>150</v>
      </c>
      <c r="B151" s="2" t="s">
        <v>11</v>
      </c>
      <c r="C151" s="2" t="s">
        <v>12</v>
      </c>
      <c r="D151" s="3">
        <v>1841</v>
      </c>
      <c r="E151" s="4">
        <v>42615</v>
      </c>
      <c r="F151" s="2" t="s">
        <v>8</v>
      </c>
    </row>
    <row r="152" spans="1:6" ht="15.75" customHeight="1" x14ac:dyDescent="0.35">
      <c r="A152" s="2">
        <v>151</v>
      </c>
      <c r="B152" s="2" t="s">
        <v>11</v>
      </c>
      <c r="C152" s="2" t="s">
        <v>12</v>
      </c>
      <c r="D152" s="3">
        <v>424</v>
      </c>
      <c r="E152" s="4">
        <v>42618</v>
      </c>
      <c r="F152" s="2" t="s">
        <v>17</v>
      </c>
    </row>
    <row r="153" spans="1:6" ht="15.75" customHeight="1" x14ac:dyDescent="0.35">
      <c r="A153" s="2">
        <v>152</v>
      </c>
      <c r="B153" s="2" t="s">
        <v>11</v>
      </c>
      <c r="C153" s="2" t="s">
        <v>12</v>
      </c>
      <c r="D153" s="3">
        <v>8765</v>
      </c>
      <c r="E153" s="4">
        <v>42620</v>
      </c>
      <c r="F153" s="2" t="s">
        <v>10</v>
      </c>
    </row>
    <row r="154" spans="1:6" ht="15.75" customHeight="1" x14ac:dyDescent="0.35">
      <c r="A154" s="2">
        <v>153</v>
      </c>
      <c r="B154" s="2" t="s">
        <v>11</v>
      </c>
      <c r="C154" s="2" t="s">
        <v>12</v>
      </c>
      <c r="D154" s="3">
        <v>5583</v>
      </c>
      <c r="E154" s="4">
        <v>42621</v>
      </c>
      <c r="F154" s="2" t="s">
        <v>8</v>
      </c>
    </row>
    <row r="155" spans="1:6" ht="15.75" customHeight="1" x14ac:dyDescent="0.35">
      <c r="A155" s="2">
        <v>154</v>
      </c>
      <c r="B155" s="2" t="s">
        <v>9</v>
      </c>
      <c r="C155" s="2" t="s">
        <v>7</v>
      </c>
      <c r="D155" s="3">
        <v>4390</v>
      </c>
      <c r="E155" s="4">
        <v>42622</v>
      </c>
      <c r="F155" s="2" t="s">
        <v>18</v>
      </c>
    </row>
    <row r="156" spans="1:6" ht="15.75" customHeight="1" x14ac:dyDescent="0.35">
      <c r="A156" s="2">
        <v>155</v>
      </c>
      <c r="B156" s="2" t="s">
        <v>9</v>
      </c>
      <c r="C156" s="2" t="s">
        <v>7</v>
      </c>
      <c r="D156" s="3">
        <v>352</v>
      </c>
      <c r="E156" s="4">
        <v>42622</v>
      </c>
      <c r="F156" s="2" t="s">
        <v>13</v>
      </c>
    </row>
    <row r="157" spans="1:6" ht="15.75" customHeight="1" x14ac:dyDescent="0.35">
      <c r="A157" s="2">
        <v>156</v>
      </c>
      <c r="B157" s="2" t="s">
        <v>19</v>
      </c>
      <c r="C157" s="2" t="s">
        <v>12</v>
      </c>
      <c r="D157" s="3">
        <v>8489</v>
      </c>
      <c r="E157" s="4">
        <v>42624</v>
      </c>
      <c r="F157" s="2" t="s">
        <v>8</v>
      </c>
    </row>
    <row r="158" spans="1:6" ht="15.75" customHeight="1" x14ac:dyDescent="0.35">
      <c r="A158" s="2">
        <v>157</v>
      </c>
      <c r="B158" s="2" t="s">
        <v>11</v>
      </c>
      <c r="C158" s="2" t="s">
        <v>12</v>
      </c>
      <c r="D158" s="3">
        <v>7090</v>
      </c>
      <c r="E158" s="4">
        <v>42624</v>
      </c>
      <c r="F158" s="2" t="s">
        <v>20</v>
      </c>
    </row>
    <row r="159" spans="1:6" ht="15.75" customHeight="1" x14ac:dyDescent="0.35">
      <c r="A159" s="2">
        <v>158</v>
      </c>
      <c r="B159" s="2" t="s">
        <v>11</v>
      </c>
      <c r="C159" s="2" t="s">
        <v>12</v>
      </c>
      <c r="D159" s="3">
        <v>7880</v>
      </c>
      <c r="E159" s="4">
        <v>42628</v>
      </c>
      <c r="F159" s="2" t="s">
        <v>8</v>
      </c>
    </row>
    <row r="160" spans="1:6" ht="15.75" customHeight="1" x14ac:dyDescent="0.35">
      <c r="A160" s="2">
        <v>159</v>
      </c>
      <c r="B160" s="2" t="s">
        <v>16</v>
      </c>
      <c r="C160" s="2" t="s">
        <v>12</v>
      </c>
      <c r="D160" s="3">
        <v>3861</v>
      </c>
      <c r="E160" s="4">
        <v>42631</v>
      </c>
      <c r="F160" s="2" t="s">
        <v>8</v>
      </c>
    </row>
    <row r="161" spans="1:6" ht="15.75" customHeight="1" x14ac:dyDescent="0.35">
      <c r="A161" s="2">
        <v>160</v>
      </c>
      <c r="B161" s="2" t="s">
        <v>9</v>
      </c>
      <c r="C161" s="2" t="s">
        <v>7</v>
      </c>
      <c r="D161" s="3">
        <v>7927</v>
      </c>
      <c r="E161" s="4">
        <v>42632</v>
      </c>
      <c r="F161" s="2" t="s">
        <v>15</v>
      </c>
    </row>
    <row r="162" spans="1:6" ht="15.75" customHeight="1" x14ac:dyDescent="0.35">
      <c r="A162" s="2">
        <v>161</v>
      </c>
      <c r="B162" s="2" t="s">
        <v>11</v>
      </c>
      <c r="C162" s="2" t="s">
        <v>12</v>
      </c>
      <c r="D162" s="3">
        <v>6162</v>
      </c>
      <c r="E162" s="4">
        <v>42633</v>
      </c>
      <c r="F162" s="2" t="s">
        <v>8</v>
      </c>
    </row>
    <row r="163" spans="1:6" ht="15.75" customHeight="1" x14ac:dyDescent="0.35">
      <c r="A163" s="2">
        <v>162</v>
      </c>
      <c r="B163" s="2" t="s">
        <v>21</v>
      </c>
      <c r="C163" s="2" t="s">
        <v>12</v>
      </c>
      <c r="D163" s="3">
        <v>5523</v>
      </c>
      <c r="E163" s="4">
        <v>42638</v>
      </c>
      <c r="F163" s="2" t="s">
        <v>17</v>
      </c>
    </row>
    <row r="164" spans="1:6" ht="15.75" customHeight="1" x14ac:dyDescent="0.35">
      <c r="A164" s="2">
        <v>163</v>
      </c>
      <c r="B164" s="2" t="s">
        <v>9</v>
      </c>
      <c r="C164" s="2" t="s">
        <v>7</v>
      </c>
      <c r="D164" s="3">
        <v>5936</v>
      </c>
      <c r="E164" s="4">
        <v>42638</v>
      </c>
      <c r="F164" s="2" t="s">
        <v>10</v>
      </c>
    </row>
    <row r="165" spans="1:6" ht="15.75" customHeight="1" x14ac:dyDescent="0.35">
      <c r="A165" s="2">
        <v>164</v>
      </c>
      <c r="B165" s="2" t="s">
        <v>6</v>
      </c>
      <c r="C165" s="2" t="s">
        <v>7</v>
      </c>
      <c r="D165" s="3">
        <v>7251</v>
      </c>
      <c r="E165" s="4">
        <v>42639</v>
      </c>
      <c r="F165" s="2" t="s">
        <v>15</v>
      </c>
    </row>
    <row r="166" spans="1:6" ht="15.75" customHeight="1" x14ac:dyDescent="0.35">
      <c r="A166" s="2">
        <v>165</v>
      </c>
      <c r="B166" s="2" t="s">
        <v>16</v>
      </c>
      <c r="C166" s="2" t="s">
        <v>12</v>
      </c>
      <c r="D166" s="3">
        <v>6187</v>
      </c>
      <c r="E166" s="4">
        <v>42640</v>
      </c>
      <c r="F166" s="2" t="s">
        <v>17</v>
      </c>
    </row>
    <row r="167" spans="1:6" ht="15.75" customHeight="1" x14ac:dyDescent="0.35">
      <c r="A167" s="2">
        <v>166</v>
      </c>
      <c r="B167" s="2" t="s">
        <v>11</v>
      </c>
      <c r="C167" s="2" t="s">
        <v>12</v>
      </c>
      <c r="D167" s="3">
        <v>3210</v>
      </c>
      <c r="E167" s="4">
        <v>42642</v>
      </c>
      <c r="F167" s="2" t="s">
        <v>15</v>
      </c>
    </row>
    <row r="168" spans="1:6" ht="15.75" customHeight="1" x14ac:dyDescent="0.35">
      <c r="A168" s="2">
        <v>167</v>
      </c>
      <c r="B168" s="2" t="s">
        <v>6</v>
      </c>
      <c r="C168" s="2" t="s">
        <v>7</v>
      </c>
      <c r="D168" s="3">
        <v>682</v>
      </c>
      <c r="E168" s="4">
        <v>42642</v>
      </c>
      <c r="F168" s="2" t="s">
        <v>15</v>
      </c>
    </row>
    <row r="169" spans="1:6" ht="15.75" customHeight="1" x14ac:dyDescent="0.35">
      <c r="A169" s="2">
        <v>168</v>
      </c>
      <c r="B169" s="2" t="s">
        <v>11</v>
      </c>
      <c r="C169" s="2" t="s">
        <v>12</v>
      </c>
      <c r="D169" s="3">
        <v>793</v>
      </c>
      <c r="E169" s="4">
        <v>42646</v>
      </c>
      <c r="F169" s="2" t="s">
        <v>17</v>
      </c>
    </row>
    <row r="170" spans="1:6" ht="15.75" customHeight="1" x14ac:dyDescent="0.35">
      <c r="A170" s="2">
        <v>169</v>
      </c>
      <c r="B170" s="2" t="s">
        <v>6</v>
      </c>
      <c r="C170" s="2" t="s">
        <v>7</v>
      </c>
      <c r="D170" s="3">
        <v>5346</v>
      </c>
      <c r="E170" s="4">
        <v>42647</v>
      </c>
      <c r="F170" s="2" t="s">
        <v>15</v>
      </c>
    </row>
    <row r="171" spans="1:6" ht="15.75" customHeight="1" x14ac:dyDescent="0.35">
      <c r="A171" s="2">
        <v>170</v>
      </c>
      <c r="B171" s="2" t="s">
        <v>11</v>
      </c>
      <c r="C171" s="2" t="s">
        <v>12</v>
      </c>
      <c r="D171" s="3">
        <v>7103</v>
      </c>
      <c r="E171" s="4">
        <v>42650</v>
      </c>
      <c r="F171" s="2" t="s">
        <v>18</v>
      </c>
    </row>
    <row r="172" spans="1:6" ht="15.75" customHeight="1" x14ac:dyDescent="0.35">
      <c r="A172" s="2">
        <v>171</v>
      </c>
      <c r="B172" s="2" t="s">
        <v>6</v>
      </c>
      <c r="C172" s="2" t="s">
        <v>7</v>
      </c>
      <c r="D172" s="3">
        <v>4603</v>
      </c>
      <c r="E172" s="4">
        <v>42653</v>
      </c>
      <c r="F172" s="2" t="s">
        <v>8</v>
      </c>
    </row>
    <row r="173" spans="1:6" ht="15.75" customHeight="1" x14ac:dyDescent="0.35">
      <c r="A173" s="2">
        <v>172</v>
      </c>
      <c r="B173" s="2" t="s">
        <v>19</v>
      </c>
      <c r="C173" s="2" t="s">
        <v>12</v>
      </c>
      <c r="D173" s="3">
        <v>8160</v>
      </c>
      <c r="E173" s="4">
        <v>42659</v>
      </c>
      <c r="F173" s="2" t="s">
        <v>20</v>
      </c>
    </row>
    <row r="174" spans="1:6" ht="15.75" customHeight="1" x14ac:dyDescent="0.35">
      <c r="A174" s="2">
        <v>173</v>
      </c>
      <c r="B174" s="2" t="s">
        <v>19</v>
      </c>
      <c r="C174" s="2" t="s">
        <v>12</v>
      </c>
      <c r="D174" s="3">
        <v>7171</v>
      </c>
      <c r="E174" s="4">
        <v>42666</v>
      </c>
      <c r="F174" s="2" t="s">
        <v>10</v>
      </c>
    </row>
    <row r="175" spans="1:6" ht="15.75" customHeight="1" x14ac:dyDescent="0.35">
      <c r="A175" s="2">
        <v>174</v>
      </c>
      <c r="B175" s="2" t="s">
        <v>11</v>
      </c>
      <c r="C175" s="2" t="s">
        <v>12</v>
      </c>
      <c r="D175" s="3">
        <v>3552</v>
      </c>
      <c r="E175" s="4">
        <v>42666</v>
      </c>
      <c r="F175" s="2" t="s">
        <v>18</v>
      </c>
    </row>
    <row r="176" spans="1:6" ht="15.75" customHeight="1" x14ac:dyDescent="0.35">
      <c r="A176" s="2">
        <v>175</v>
      </c>
      <c r="B176" s="2" t="s">
        <v>11</v>
      </c>
      <c r="C176" s="2" t="s">
        <v>12</v>
      </c>
      <c r="D176" s="3">
        <v>7273</v>
      </c>
      <c r="E176" s="4">
        <v>42668</v>
      </c>
      <c r="F176" s="2" t="s">
        <v>17</v>
      </c>
    </row>
    <row r="177" spans="1:6" ht="15.75" customHeight="1" x14ac:dyDescent="0.35">
      <c r="A177" s="2">
        <v>176</v>
      </c>
      <c r="B177" s="2" t="s">
        <v>11</v>
      </c>
      <c r="C177" s="2" t="s">
        <v>12</v>
      </c>
      <c r="D177" s="3">
        <v>2402</v>
      </c>
      <c r="E177" s="4">
        <v>42669</v>
      </c>
      <c r="F177" s="2" t="s">
        <v>15</v>
      </c>
    </row>
    <row r="178" spans="1:6" ht="15.75" customHeight="1" x14ac:dyDescent="0.35">
      <c r="A178" s="2">
        <v>177</v>
      </c>
      <c r="B178" s="2" t="s">
        <v>11</v>
      </c>
      <c r="C178" s="2" t="s">
        <v>12</v>
      </c>
      <c r="D178" s="3">
        <v>1197</v>
      </c>
      <c r="E178" s="4">
        <v>42669</v>
      </c>
      <c r="F178" s="2" t="s">
        <v>17</v>
      </c>
    </row>
    <row r="179" spans="1:6" ht="15.75" customHeight="1" x14ac:dyDescent="0.35">
      <c r="A179" s="2">
        <v>178</v>
      </c>
      <c r="B179" s="2" t="s">
        <v>14</v>
      </c>
      <c r="C179" s="2" t="s">
        <v>7</v>
      </c>
      <c r="D179" s="3">
        <v>5015</v>
      </c>
      <c r="E179" s="4">
        <v>42669</v>
      </c>
      <c r="F179" s="2" t="s">
        <v>17</v>
      </c>
    </row>
    <row r="180" spans="1:6" ht="15.75" customHeight="1" x14ac:dyDescent="0.35">
      <c r="A180" s="2">
        <v>179</v>
      </c>
      <c r="B180" s="2" t="s">
        <v>16</v>
      </c>
      <c r="C180" s="2" t="s">
        <v>12</v>
      </c>
      <c r="D180" s="3">
        <v>5818</v>
      </c>
      <c r="E180" s="4">
        <v>42676</v>
      </c>
      <c r="F180" s="2" t="s">
        <v>8</v>
      </c>
    </row>
    <row r="181" spans="1:6" ht="15.75" customHeight="1" x14ac:dyDescent="0.35">
      <c r="A181" s="2">
        <v>180</v>
      </c>
      <c r="B181" s="2" t="s">
        <v>11</v>
      </c>
      <c r="C181" s="2" t="s">
        <v>12</v>
      </c>
      <c r="D181" s="3">
        <v>4399</v>
      </c>
      <c r="E181" s="4">
        <v>42677</v>
      </c>
      <c r="F181" s="2" t="s">
        <v>10</v>
      </c>
    </row>
    <row r="182" spans="1:6" ht="15.75" customHeight="1" x14ac:dyDescent="0.35">
      <c r="A182" s="2">
        <v>181</v>
      </c>
      <c r="B182" s="2" t="s">
        <v>6</v>
      </c>
      <c r="C182" s="2" t="s">
        <v>7</v>
      </c>
      <c r="D182" s="3">
        <v>3011</v>
      </c>
      <c r="E182" s="4">
        <v>42677</v>
      </c>
      <c r="F182" s="2" t="s">
        <v>8</v>
      </c>
    </row>
    <row r="183" spans="1:6" ht="15.75" customHeight="1" x14ac:dyDescent="0.35">
      <c r="A183" s="2">
        <v>182</v>
      </c>
      <c r="B183" s="2" t="s">
        <v>19</v>
      </c>
      <c r="C183" s="2" t="s">
        <v>12</v>
      </c>
      <c r="D183" s="3">
        <v>4715</v>
      </c>
      <c r="E183" s="4">
        <v>42683</v>
      </c>
      <c r="F183" s="2" t="s">
        <v>10</v>
      </c>
    </row>
    <row r="184" spans="1:6" ht="15.75" customHeight="1" x14ac:dyDescent="0.35">
      <c r="A184" s="2">
        <v>183</v>
      </c>
      <c r="B184" s="2" t="s">
        <v>19</v>
      </c>
      <c r="C184" s="2" t="s">
        <v>12</v>
      </c>
      <c r="D184" s="3">
        <v>5321</v>
      </c>
      <c r="E184" s="4">
        <v>42686</v>
      </c>
      <c r="F184" s="2" t="s">
        <v>20</v>
      </c>
    </row>
    <row r="185" spans="1:6" ht="15.75" customHeight="1" x14ac:dyDescent="0.35">
      <c r="A185" s="2">
        <v>184</v>
      </c>
      <c r="B185" s="2" t="s">
        <v>11</v>
      </c>
      <c r="C185" s="2" t="s">
        <v>12</v>
      </c>
      <c r="D185" s="3">
        <v>8894</v>
      </c>
      <c r="E185" s="4">
        <v>42689</v>
      </c>
      <c r="F185" s="2" t="s">
        <v>8</v>
      </c>
    </row>
    <row r="186" spans="1:6" ht="15.75" customHeight="1" x14ac:dyDescent="0.35">
      <c r="A186" s="2">
        <v>185</v>
      </c>
      <c r="B186" s="2" t="s">
        <v>6</v>
      </c>
      <c r="C186" s="2" t="s">
        <v>7</v>
      </c>
      <c r="D186" s="3">
        <v>4846</v>
      </c>
      <c r="E186" s="4">
        <v>42699</v>
      </c>
      <c r="F186" s="2" t="s">
        <v>10</v>
      </c>
    </row>
    <row r="187" spans="1:6" ht="15.75" customHeight="1" x14ac:dyDescent="0.35">
      <c r="A187" s="2">
        <v>186</v>
      </c>
      <c r="B187" s="2" t="s">
        <v>9</v>
      </c>
      <c r="C187" s="2" t="s">
        <v>7</v>
      </c>
      <c r="D187" s="3">
        <v>284</v>
      </c>
      <c r="E187" s="4">
        <v>42699</v>
      </c>
      <c r="F187" s="2" t="s">
        <v>15</v>
      </c>
    </row>
    <row r="188" spans="1:6" ht="15.75" customHeight="1" x14ac:dyDescent="0.35">
      <c r="A188" s="2">
        <v>187</v>
      </c>
      <c r="B188" s="2" t="s">
        <v>16</v>
      </c>
      <c r="C188" s="2" t="s">
        <v>12</v>
      </c>
      <c r="D188" s="3">
        <v>8283</v>
      </c>
      <c r="E188" s="4">
        <v>42700</v>
      </c>
      <c r="F188" s="2" t="s">
        <v>10</v>
      </c>
    </row>
    <row r="189" spans="1:6" ht="15.75" customHeight="1" x14ac:dyDescent="0.35">
      <c r="A189" s="2">
        <v>188</v>
      </c>
      <c r="B189" s="2" t="s">
        <v>16</v>
      </c>
      <c r="C189" s="2" t="s">
        <v>12</v>
      </c>
      <c r="D189" s="3">
        <v>9990</v>
      </c>
      <c r="E189" s="4">
        <v>42702</v>
      </c>
      <c r="F189" s="2" t="s">
        <v>13</v>
      </c>
    </row>
    <row r="190" spans="1:6" ht="15.75" customHeight="1" x14ac:dyDescent="0.35">
      <c r="A190" s="2">
        <v>189</v>
      </c>
      <c r="B190" s="2" t="s">
        <v>11</v>
      </c>
      <c r="C190" s="2" t="s">
        <v>12</v>
      </c>
      <c r="D190" s="3">
        <v>9014</v>
      </c>
      <c r="E190" s="4">
        <v>42702</v>
      </c>
      <c r="F190" s="2" t="s">
        <v>17</v>
      </c>
    </row>
    <row r="191" spans="1:6" ht="15.75" customHeight="1" x14ac:dyDescent="0.35">
      <c r="A191" s="2">
        <v>190</v>
      </c>
      <c r="B191" s="2" t="s">
        <v>19</v>
      </c>
      <c r="C191" s="2" t="s">
        <v>12</v>
      </c>
      <c r="D191" s="3">
        <v>1942</v>
      </c>
      <c r="E191" s="4">
        <v>42703</v>
      </c>
      <c r="F191" s="2" t="s">
        <v>20</v>
      </c>
    </row>
    <row r="192" spans="1:6" ht="15.75" customHeight="1" x14ac:dyDescent="0.35">
      <c r="A192" s="2">
        <v>191</v>
      </c>
      <c r="B192" s="2" t="s">
        <v>11</v>
      </c>
      <c r="C192" s="2" t="s">
        <v>12</v>
      </c>
      <c r="D192" s="3">
        <v>7223</v>
      </c>
      <c r="E192" s="4">
        <v>42704</v>
      </c>
      <c r="F192" s="2" t="s">
        <v>8</v>
      </c>
    </row>
    <row r="193" spans="1:6" ht="15.75" customHeight="1" x14ac:dyDescent="0.35">
      <c r="A193" s="2">
        <v>192</v>
      </c>
      <c r="B193" s="2" t="s">
        <v>6</v>
      </c>
      <c r="C193" s="2" t="s">
        <v>7</v>
      </c>
      <c r="D193" s="3">
        <v>4673</v>
      </c>
      <c r="E193" s="4">
        <v>42706</v>
      </c>
      <c r="F193" s="2" t="s">
        <v>8</v>
      </c>
    </row>
    <row r="194" spans="1:6" ht="15.75" customHeight="1" x14ac:dyDescent="0.35">
      <c r="A194" s="2">
        <v>193</v>
      </c>
      <c r="B194" s="2" t="s">
        <v>6</v>
      </c>
      <c r="C194" s="2" t="s">
        <v>7</v>
      </c>
      <c r="D194" s="3">
        <v>9104</v>
      </c>
      <c r="E194" s="4">
        <v>42708</v>
      </c>
      <c r="F194" s="2" t="s">
        <v>20</v>
      </c>
    </row>
    <row r="195" spans="1:6" ht="15.75" customHeight="1" x14ac:dyDescent="0.35">
      <c r="A195" s="2">
        <v>194</v>
      </c>
      <c r="B195" s="2" t="s">
        <v>19</v>
      </c>
      <c r="C195" s="2" t="s">
        <v>12</v>
      </c>
      <c r="D195" s="3">
        <v>6078</v>
      </c>
      <c r="E195" s="4">
        <v>42709</v>
      </c>
      <c r="F195" s="2" t="s">
        <v>8</v>
      </c>
    </row>
    <row r="196" spans="1:6" ht="15.75" customHeight="1" x14ac:dyDescent="0.35">
      <c r="A196" s="2">
        <v>195</v>
      </c>
      <c r="B196" s="2" t="s">
        <v>14</v>
      </c>
      <c r="C196" s="2" t="s">
        <v>7</v>
      </c>
      <c r="D196" s="3">
        <v>3278</v>
      </c>
      <c r="E196" s="4">
        <v>42710</v>
      </c>
      <c r="F196" s="2" t="s">
        <v>15</v>
      </c>
    </row>
    <row r="197" spans="1:6" ht="15.75" customHeight="1" x14ac:dyDescent="0.35">
      <c r="A197" s="2">
        <v>196</v>
      </c>
      <c r="B197" s="2" t="s">
        <v>11</v>
      </c>
      <c r="C197" s="2" t="s">
        <v>12</v>
      </c>
      <c r="D197" s="3">
        <v>136</v>
      </c>
      <c r="E197" s="4">
        <v>42716</v>
      </c>
      <c r="F197" s="2" t="s">
        <v>13</v>
      </c>
    </row>
    <row r="198" spans="1:6" ht="15.75" customHeight="1" x14ac:dyDescent="0.35">
      <c r="A198" s="2">
        <v>197</v>
      </c>
      <c r="B198" s="2" t="s">
        <v>11</v>
      </c>
      <c r="C198" s="2" t="s">
        <v>12</v>
      </c>
      <c r="D198" s="3">
        <v>8377</v>
      </c>
      <c r="E198" s="4">
        <v>42716</v>
      </c>
      <c r="F198" s="2" t="s">
        <v>17</v>
      </c>
    </row>
    <row r="199" spans="1:6" ht="15.75" customHeight="1" x14ac:dyDescent="0.35">
      <c r="A199" s="2">
        <v>198</v>
      </c>
      <c r="B199" s="2" t="s">
        <v>11</v>
      </c>
      <c r="C199" s="2" t="s">
        <v>12</v>
      </c>
      <c r="D199" s="3">
        <v>2382</v>
      </c>
      <c r="E199" s="4">
        <v>42716</v>
      </c>
      <c r="F199" s="2" t="s">
        <v>8</v>
      </c>
    </row>
    <row r="200" spans="1:6" ht="15.75" customHeight="1" x14ac:dyDescent="0.35">
      <c r="A200" s="2">
        <v>199</v>
      </c>
      <c r="B200" s="2" t="s">
        <v>11</v>
      </c>
      <c r="C200" s="2" t="s">
        <v>12</v>
      </c>
      <c r="D200" s="3">
        <v>8702</v>
      </c>
      <c r="E200" s="4">
        <v>42719</v>
      </c>
      <c r="F200" s="2" t="s">
        <v>15</v>
      </c>
    </row>
    <row r="201" spans="1:6" ht="15.75" customHeight="1" x14ac:dyDescent="0.35">
      <c r="A201" s="2">
        <v>200</v>
      </c>
      <c r="B201" s="2" t="s">
        <v>11</v>
      </c>
      <c r="C201" s="2" t="s">
        <v>12</v>
      </c>
      <c r="D201" s="3">
        <v>5021</v>
      </c>
      <c r="E201" s="4">
        <v>42720</v>
      </c>
      <c r="F201" s="2" t="s">
        <v>8</v>
      </c>
    </row>
    <row r="202" spans="1:6" ht="15.75" customHeight="1" x14ac:dyDescent="0.35">
      <c r="A202" s="2">
        <v>201</v>
      </c>
      <c r="B202" s="2" t="s">
        <v>19</v>
      </c>
      <c r="C202" s="2" t="s">
        <v>12</v>
      </c>
      <c r="D202" s="3">
        <v>1760</v>
      </c>
      <c r="E202" s="4">
        <v>42720</v>
      </c>
      <c r="F202" s="2" t="s">
        <v>17</v>
      </c>
    </row>
    <row r="203" spans="1:6" ht="15.75" customHeight="1" x14ac:dyDescent="0.35">
      <c r="A203" s="2">
        <v>202</v>
      </c>
      <c r="B203" s="2" t="s">
        <v>11</v>
      </c>
      <c r="C203" s="2" t="s">
        <v>12</v>
      </c>
      <c r="D203" s="3">
        <v>4766</v>
      </c>
      <c r="E203" s="4">
        <v>42722</v>
      </c>
      <c r="F203" s="2" t="s">
        <v>15</v>
      </c>
    </row>
    <row r="204" spans="1:6" ht="15.75" customHeight="1" x14ac:dyDescent="0.35">
      <c r="A204" s="2">
        <v>203</v>
      </c>
      <c r="B204" s="2" t="s">
        <v>14</v>
      </c>
      <c r="C204" s="2" t="s">
        <v>7</v>
      </c>
      <c r="D204" s="3">
        <v>1541</v>
      </c>
      <c r="E204" s="4">
        <v>42723</v>
      </c>
      <c r="F204" s="2" t="s">
        <v>10</v>
      </c>
    </row>
    <row r="205" spans="1:6" ht="15.75" customHeight="1" x14ac:dyDescent="0.35">
      <c r="A205" s="2">
        <v>204</v>
      </c>
      <c r="B205" s="2" t="s">
        <v>16</v>
      </c>
      <c r="C205" s="2" t="s">
        <v>12</v>
      </c>
      <c r="D205" s="3">
        <v>2782</v>
      </c>
      <c r="E205" s="4">
        <v>42724</v>
      </c>
      <c r="F205" s="2" t="s">
        <v>10</v>
      </c>
    </row>
    <row r="206" spans="1:6" ht="15.75" customHeight="1" x14ac:dyDescent="0.35">
      <c r="A206" s="2">
        <v>205</v>
      </c>
      <c r="B206" s="2" t="s">
        <v>19</v>
      </c>
      <c r="C206" s="2" t="s">
        <v>12</v>
      </c>
      <c r="D206" s="3">
        <v>2455</v>
      </c>
      <c r="E206" s="4">
        <v>42724</v>
      </c>
      <c r="F206" s="2" t="s">
        <v>13</v>
      </c>
    </row>
    <row r="207" spans="1:6" ht="15.75" customHeight="1" x14ac:dyDescent="0.35">
      <c r="A207" s="2">
        <v>206</v>
      </c>
      <c r="B207" s="2" t="s">
        <v>19</v>
      </c>
      <c r="C207" s="2" t="s">
        <v>12</v>
      </c>
      <c r="D207" s="3">
        <v>4512</v>
      </c>
      <c r="E207" s="4">
        <v>42726</v>
      </c>
      <c r="F207" s="2" t="s">
        <v>18</v>
      </c>
    </row>
    <row r="208" spans="1:6" ht="15.75" customHeight="1" x14ac:dyDescent="0.35">
      <c r="A208" s="2">
        <v>207</v>
      </c>
      <c r="B208" s="2" t="s">
        <v>19</v>
      </c>
      <c r="C208" s="2" t="s">
        <v>12</v>
      </c>
      <c r="D208" s="3">
        <v>8752</v>
      </c>
      <c r="E208" s="4">
        <v>42726</v>
      </c>
      <c r="F208" s="2" t="s">
        <v>15</v>
      </c>
    </row>
    <row r="209" spans="1:6" ht="15.75" customHeight="1" x14ac:dyDescent="0.35">
      <c r="A209" s="2">
        <v>208</v>
      </c>
      <c r="B209" s="2" t="s">
        <v>6</v>
      </c>
      <c r="C209" s="2" t="s">
        <v>7</v>
      </c>
      <c r="D209" s="3">
        <v>9127</v>
      </c>
      <c r="E209" s="4">
        <v>42729</v>
      </c>
      <c r="F209" s="2" t="s">
        <v>8</v>
      </c>
    </row>
    <row r="210" spans="1:6" ht="15.75" customHeight="1" x14ac:dyDescent="0.35">
      <c r="A210" s="2">
        <v>209</v>
      </c>
      <c r="B210" s="2" t="s">
        <v>19</v>
      </c>
      <c r="C210" s="2" t="s">
        <v>12</v>
      </c>
      <c r="D210" s="3">
        <v>1777</v>
      </c>
      <c r="E210" s="4">
        <v>42732</v>
      </c>
      <c r="F210" s="2" t="s">
        <v>20</v>
      </c>
    </row>
    <row r="211" spans="1:6" ht="15.75" customHeight="1" x14ac:dyDescent="0.35">
      <c r="A211" s="2">
        <v>210</v>
      </c>
      <c r="B211" s="2" t="s">
        <v>14</v>
      </c>
      <c r="C211" s="2" t="s">
        <v>7</v>
      </c>
      <c r="D211" s="3">
        <v>680</v>
      </c>
      <c r="E211" s="4">
        <v>42732</v>
      </c>
      <c r="F211" s="2" t="s">
        <v>20</v>
      </c>
    </row>
    <row r="212" spans="1:6" ht="15.75" customHeight="1" x14ac:dyDescent="0.35">
      <c r="A212" s="2">
        <v>211</v>
      </c>
      <c r="B212" s="2" t="s">
        <v>16</v>
      </c>
      <c r="C212" s="2" t="s">
        <v>12</v>
      </c>
      <c r="D212" s="3">
        <v>958</v>
      </c>
      <c r="E212" s="4">
        <v>42733</v>
      </c>
      <c r="F212" s="2" t="s">
        <v>8</v>
      </c>
    </row>
    <row r="213" spans="1:6" ht="15.75" customHeight="1" x14ac:dyDescent="0.35">
      <c r="A213" s="2">
        <v>212</v>
      </c>
      <c r="B213" s="2" t="s">
        <v>6</v>
      </c>
      <c r="C213" s="2" t="s">
        <v>7</v>
      </c>
      <c r="D213" s="3">
        <v>2613</v>
      </c>
      <c r="E213" s="4">
        <v>42733</v>
      </c>
      <c r="F213" s="2" t="s">
        <v>17</v>
      </c>
    </row>
    <row r="214" spans="1:6" ht="15.75" customHeight="1" x14ac:dyDescent="0.35">
      <c r="A214" s="2">
        <v>213</v>
      </c>
      <c r="B214" s="2" t="s">
        <v>6</v>
      </c>
      <c r="C214" s="2" t="s">
        <v>7</v>
      </c>
      <c r="D214" s="3">
        <v>339</v>
      </c>
      <c r="E214" s="4">
        <v>42734</v>
      </c>
      <c r="F214" s="2" t="s">
        <v>17</v>
      </c>
    </row>
    <row r="215" spans="1:6" ht="15.75" customHeight="1" x14ac:dyDescent="0.35"/>
    <row r="216" spans="1:6" ht="15.75" customHeight="1" x14ac:dyDescent="0.35"/>
    <row r="217" spans="1:6" ht="15.75" customHeight="1" x14ac:dyDescent="0.35"/>
    <row r="218" spans="1:6" ht="15.75" customHeight="1" x14ac:dyDescent="0.35"/>
    <row r="219" spans="1:6" ht="15.75" customHeight="1" x14ac:dyDescent="0.35"/>
    <row r="220" spans="1:6" ht="15.75" customHeight="1" x14ac:dyDescent="0.35"/>
    <row r="221" spans="1:6" ht="15.75" customHeight="1" x14ac:dyDescent="0.35"/>
    <row r="222" spans="1:6" ht="15.75" customHeight="1" x14ac:dyDescent="0.35"/>
    <row r="223" spans="1:6" ht="15.75" customHeight="1" x14ac:dyDescent="0.35"/>
    <row r="224" spans="1:6" ht="15.75" customHeight="1" x14ac:dyDescent="0.35"/>
    <row r="225" ht="15.75" customHeight="1" x14ac:dyDescent="0.35"/>
    <row r="226" ht="15.75" customHeight="1" x14ac:dyDescent="0.35"/>
    <row r="227" ht="15.75" customHeight="1" x14ac:dyDescent="0.35"/>
    <row r="228" ht="15.75" customHeight="1" x14ac:dyDescent="0.35"/>
    <row r="229" ht="15.75" customHeight="1" x14ac:dyDescent="0.35"/>
    <row r="230" ht="15.75" customHeight="1" x14ac:dyDescent="0.35"/>
    <row r="231" ht="15.75" customHeight="1" x14ac:dyDescent="0.35"/>
    <row r="232" ht="15.75" customHeight="1" x14ac:dyDescent="0.35"/>
    <row r="233" ht="15.75" customHeight="1" x14ac:dyDescent="0.35"/>
    <row r="234" ht="15.75" customHeight="1" x14ac:dyDescent="0.35"/>
    <row r="235" ht="15.75" customHeight="1" x14ac:dyDescent="0.35"/>
    <row r="236" ht="15.75" customHeight="1" x14ac:dyDescent="0.35"/>
    <row r="237" ht="15.75" customHeight="1" x14ac:dyDescent="0.35"/>
    <row r="238" ht="15.75" customHeight="1" x14ac:dyDescent="0.35"/>
    <row r="239" ht="15.75" customHeight="1" x14ac:dyDescent="0.35"/>
    <row r="240" ht="15.75" customHeight="1" x14ac:dyDescent="0.35"/>
    <row r="241" ht="15.75" customHeight="1" x14ac:dyDescent="0.35"/>
    <row r="242" ht="15.75" customHeight="1" x14ac:dyDescent="0.35"/>
    <row r="243" ht="15.75" customHeight="1" x14ac:dyDescent="0.35"/>
    <row r="244" ht="15.75" customHeight="1" x14ac:dyDescent="0.35"/>
    <row r="245" ht="15.75" customHeight="1" x14ac:dyDescent="0.35"/>
    <row r="246" ht="15.75" customHeight="1" x14ac:dyDescent="0.35"/>
    <row r="247" ht="15.75" customHeight="1" x14ac:dyDescent="0.35"/>
    <row r="248" ht="15.75" customHeight="1" x14ac:dyDescent="0.35"/>
    <row r="249" ht="15.75" customHeight="1" x14ac:dyDescent="0.35"/>
    <row r="250" ht="15.75" customHeight="1" x14ac:dyDescent="0.35"/>
    <row r="251" ht="15.75" customHeight="1" x14ac:dyDescent="0.35"/>
    <row r="252" ht="15.75" customHeight="1" x14ac:dyDescent="0.35"/>
    <row r="253" ht="15.75" customHeight="1" x14ac:dyDescent="0.35"/>
    <row r="254" ht="15.75" customHeight="1" x14ac:dyDescent="0.35"/>
    <row r="255" ht="15.75" customHeight="1" x14ac:dyDescent="0.35"/>
    <row r="256" ht="15.75" customHeight="1" x14ac:dyDescent="0.35"/>
    <row r="257" ht="15.75" customHeight="1" x14ac:dyDescent="0.35"/>
    <row r="258" ht="15.75" customHeight="1" x14ac:dyDescent="0.35"/>
    <row r="259" ht="15.75" customHeight="1" x14ac:dyDescent="0.35"/>
    <row r="260" ht="15.75" customHeight="1" x14ac:dyDescent="0.35"/>
    <row r="261" ht="15.75" customHeight="1" x14ac:dyDescent="0.35"/>
    <row r="262" ht="15.75" customHeight="1" x14ac:dyDescent="0.35"/>
    <row r="263" ht="15.75" customHeight="1" x14ac:dyDescent="0.35"/>
    <row r="264" ht="15.75" customHeight="1" x14ac:dyDescent="0.35"/>
    <row r="265" ht="15.75" customHeight="1" x14ac:dyDescent="0.35"/>
    <row r="266" ht="15.75" customHeight="1" x14ac:dyDescent="0.35"/>
    <row r="267" ht="15.75" customHeight="1" x14ac:dyDescent="0.35"/>
    <row r="268" ht="15.75" customHeight="1" x14ac:dyDescent="0.35"/>
    <row r="269" ht="15.75" customHeight="1" x14ac:dyDescent="0.35"/>
    <row r="270" ht="15.75" customHeight="1" x14ac:dyDescent="0.35"/>
    <row r="271" ht="15.75" customHeight="1" x14ac:dyDescent="0.35"/>
    <row r="272" ht="15.75" customHeight="1" x14ac:dyDescent="0.35"/>
    <row r="273" ht="15.75" customHeight="1" x14ac:dyDescent="0.35"/>
    <row r="274" ht="15.75" customHeight="1" x14ac:dyDescent="0.35"/>
    <row r="275" ht="15.75" customHeight="1" x14ac:dyDescent="0.35"/>
    <row r="276" ht="15.75" customHeight="1" x14ac:dyDescent="0.35"/>
    <row r="277" ht="15.75" customHeight="1" x14ac:dyDescent="0.35"/>
    <row r="278" ht="15.75" customHeight="1" x14ac:dyDescent="0.35"/>
    <row r="279" ht="15.75" customHeight="1" x14ac:dyDescent="0.35"/>
    <row r="280" ht="15.75" customHeight="1" x14ac:dyDescent="0.35"/>
    <row r="281" ht="15.75" customHeight="1" x14ac:dyDescent="0.35"/>
    <row r="282" ht="15.75" customHeight="1" x14ac:dyDescent="0.35"/>
    <row r="283" ht="15.75" customHeight="1" x14ac:dyDescent="0.35"/>
    <row r="284" ht="15.75" customHeight="1" x14ac:dyDescent="0.35"/>
    <row r="285" ht="15.75" customHeight="1" x14ac:dyDescent="0.35"/>
    <row r="286" ht="15.75" customHeight="1" x14ac:dyDescent="0.35"/>
    <row r="287" ht="15.75" customHeight="1" x14ac:dyDescent="0.35"/>
    <row r="288" ht="15.75" customHeight="1" x14ac:dyDescent="0.35"/>
    <row r="289" ht="15.75" customHeight="1" x14ac:dyDescent="0.35"/>
    <row r="290" ht="15.75" customHeight="1" x14ac:dyDescent="0.35"/>
    <row r="291" ht="15.75" customHeight="1" x14ac:dyDescent="0.35"/>
    <row r="292" ht="15.75" customHeight="1" x14ac:dyDescent="0.35"/>
    <row r="293" ht="15.75" customHeight="1" x14ac:dyDescent="0.35"/>
    <row r="294" ht="15.75" customHeight="1" x14ac:dyDescent="0.35"/>
    <row r="295" ht="15.75" customHeight="1" x14ac:dyDescent="0.35"/>
    <row r="296" ht="15.75" customHeight="1" x14ac:dyDescent="0.35"/>
    <row r="297" ht="15.75" customHeight="1" x14ac:dyDescent="0.35"/>
    <row r="298" ht="15.75" customHeight="1" x14ac:dyDescent="0.35"/>
    <row r="299" ht="15.75" customHeight="1" x14ac:dyDescent="0.35"/>
    <row r="300" ht="15.75" customHeight="1" x14ac:dyDescent="0.35"/>
    <row r="301" ht="15.75" customHeight="1" x14ac:dyDescent="0.35"/>
    <row r="302" ht="15.75" customHeight="1" x14ac:dyDescent="0.35"/>
    <row r="303" ht="15.75" customHeight="1" x14ac:dyDescent="0.35"/>
    <row r="304" ht="15.75" customHeight="1" x14ac:dyDescent="0.35"/>
    <row r="305" ht="15.75" customHeight="1" x14ac:dyDescent="0.35"/>
    <row r="306" ht="15.75" customHeight="1" x14ac:dyDescent="0.35"/>
    <row r="307" ht="15.75" customHeight="1" x14ac:dyDescent="0.35"/>
    <row r="308" ht="15.75" customHeight="1" x14ac:dyDescent="0.35"/>
    <row r="309" ht="15.75" customHeight="1" x14ac:dyDescent="0.35"/>
    <row r="310" ht="15.75" customHeight="1" x14ac:dyDescent="0.35"/>
    <row r="311" ht="15.75" customHeight="1" x14ac:dyDescent="0.35"/>
    <row r="312" ht="15.75" customHeight="1" x14ac:dyDescent="0.35"/>
    <row r="313" ht="15.75" customHeight="1" x14ac:dyDescent="0.35"/>
    <row r="314" ht="15.75" customHeight="1" x14ac:dyDescent="0.35"/>
    <row r="315" ht="15.75" customHeight="1" x14ac:dyDescent="0.35"/>
    <row r="316" ht="15.75" customHeight="1" x14ac:dyDescent="0.35"/>
    <row r="317" ht="15.75" customHeight="1" x14ac:dyDescent="0.35"/>
    <row r="318" ht="15.75" customHeight="1" x14ac:dyDescent="0.35"/>
    <row r="319" ht="15.75" customHeight="1" x14ac:dyDescent="0.35"/>
    <row r="320" ht="15.75" customHeight="1" x14ac:dyDescent="0.35"/>
    <row r="321" ht="15.75" customHeight="1" x14ac:dyDescent="0.35"/>
    <row r="322" ht="15.75" customHeight="1" x14ac:dyDescent="0.35"/>
    <row r="323" ht="15.75" customHeight="1" x14ac:dyDescent="0.35"/>
    <row r="324" ht="15.75" customHeight="1" x14ac:dyDescent="0.35"/>
    <row r="325" ht="15.75" customHeight="1" x14ac:dyDescent="0.35"/>
    <row r="326" ht="15.75" customHeight="1" x14ac:dyDescent="0.35"/>
    <row r="327" ht="15.75" customHeight="1" x14ac:dyDescent="0.35"/>
    <row r="328" ht="15.75" customHeight="1" x14ac:dyDescent="0.35"/>
    <row r="329" ht="15.75" customHeight="1" x14ac:dyDescent="0.35"/>
    <row r="330" ht="15.75" customHeight="1" x14ac:dyDescent="0.35"/>
    <row r="331" ht="15.75" customHeight="1" x14ac:dyDescent="0.35"/>
    <row r="332" ht="15.75" customHeight="1" x14ac:dyDescent="0.35"/>
    <row r="333" ht="15.75" customHeight="1" x14ac:dyDescent="0.35"/>
    <row r="334" ht="15.75" customHeight="1" x14ac:dyDescent="0.35"/>
    <row r="335" ht="15.75" customHeight="1" x14ac:dyDescent="0.35"/>
    <row r="336" ht="15.75" customHeight="1" x14ac:dyDescent="0.35"/>
    <row r="337" ht="15.75" customHeight="1" x14ac:dyDescent="0.35"/>
    <row r="338" ht="15.75" customHeight="1" x14ac:dyDescent="0.35"/>
    <row r="339" ht="15.75" customHeight="1" x14ac:dyDescent="0.35"/>
    <row r="340" ht="15.75" customHeight="1" x14ac:dyDescent="0.35"/>
    <row r="341" ht="15.75" customHeight="1" x14ac:dyDescent="0.35"/>
    <row r="342" ht="15.75" customHeight="1" x14ac:dyDescent="0.35"/>
    <row r="343" ht="15.75" customHeight="1" x14ac:dyDescent="0.35"/>
    <row r="344" ht="15.75" customHeight="1" x14ac:dyDescent="0.35"/>
    <row r="345" ht="15.75" customHeight="1" x14ac:dyDescent="0.35"/>
    <row r="346" ht="15.75" customHeight="1" x14ac:dyDescent="0.35"/>
    <row r="347" ht="15.75" customHeight="1" x14ac:dyDescent="0.35"/>
    <row r="348" ht="15.75" customHeight="1" x14ac:dyDescent="0.35"/>
    <row r="349" ht="15.75" customHeight="1" x14ac:dyDescent="0.35"/>
    <row r="350" ht="15.75" customHeight="1" x14ac:dyDescent="0.35"/>
    <row r="351" ht="15.75" customHeight="1" x14ac:dyDescent="0.35"/>
    <row r="352" ht="15.75" customHeight="1" x14ac:dyDescent="0.35"/>
    <row r="353" ht="15.75" customHeight="1" x14ac:dyDescent="0.35"/>
    <row r="354" ht="15.75" customHeight="1" x14ac:dyDescent="0.35"/>
    <row r="355" ht="15.75" customHeight="1" x14ac:dyDescent="0.35"/>
    <row r="356" ht="15.75" customHeight="1" x14ac:dyDescent="0.35"/>
    <row r="357" ht="15.75" customHeight="1" x14ac:dyDescent="0.35"/>
    <row r="358" ht="15.75" customHeight="1" x14ac:dyDescent="0.35"/>
    <row r="359" ht="15.75" customHeight="1" x14ac:dyDescent="0.35"/>
    <row r="360" ht="15.75" customHeight="1" x14ac:dyDescent="0.35"/>
    <row r="361" ht="15.75" customHeight="1" x14ac:dyDescent="0.35"/>
    <row r="362" ht="15.75" customHeight="1" x14ac:dyDescent="0.35"/>
    <row r="363" ht="15.75" customHeight="1" x14ac:dyDescent="0.35"/>
    <row r="364" ht="15.75" customHeight="1" x14ac:dyDescent="0.35"/>
    <row r="365" ht="15.75" customHeight="1" x14ac:dyDescent="0.35"/>
    <row r="366" ht="15.75" customHeight="1" x14ac:dyDescent="0.35"/>
    <row r="367" ht="15.75" customHeight="1" x14ac:dyDescent="0.35"/>
    <row r="368" ht="15.75" customHeight="1" x14ac:dyDescent="0.35"/>
    <row r="369" ht="15.75" customHeight="1" x14ac:dyDescent="0.35"/>
    <row r="370" ht="15.75" customHeight="1" x14ac:dyDescent="0.35"/>
    <row r="371" ht="15.75" customHeight="1" x14ac:dyDescent="0.35"/>
    <row r="372" ht="15.75" customHeight="1" x14ac:dyDescent="0.35"/>
    <row r="373" ht="15.75" customHeight="1" x14ac:dyDescent="0.35"/>
    <row r="374" ht="15.75" customHeight="1" x14ac:dyDescent="0.35"/>
    <row r="375" ht="15.75" customHeight="1" x14ac:dyDescent="0.35"/>
    <row r="376" ht="15.75" customHeight="1" x14ac:dyDescent="0.35"/>
    <row r="377" ht="15.75" customHeight="1" x14ac:dyDescent="0.35"/>
    <row r="378" ht="15.75" customHeight="1" x14ac:dyDescent="0.35"/>
    <row r="379" ht="15.75" customHeight="1" x14ac:dyDescent="0.35"/>
    <row r="380" ht="15.75" customHeight="1" x14ac:dyDescent="0.35"/>
    <row r="381" ht="15.75" customHeight="1" x14ac:dyDescent="0.35"/>
    <row r="382" ht="15.75" customHeight="1" x14ac:dyDescent="0.35"/>
    <row r="383" ht="15.75" customHeight="1" x14ac:dyDescent="0.35"/>
    <row r="384" ht="15.75" customHeight="1" x14ac:dyDescent="0.35"/>
    <row r="385" ht="15.75" customHeight="1" x14ac:dyDescent="0.35"/>
    <row r="386" ht="15.75" customHeight="1" x14ac:dyDescent="0.35"/>
    <row r="387" ht="15.75" customHeight="1" x14ac:dyDescent="0.35"/>
    <row r="388" ht="15.75" customHeight="1" x14ac:dyDescent="0.35"/>
    <row r="389" ht="15.75" customHeight="1" x14ac:dyDescent="0.35"/>
    <row r="390" ht="15.75" customHeight="1" x14ac:dyDescent="0.35"/>
    <row r="391" ht="15.75" customHeight="1" x14ac:dyDescent="0.35"/>
    <row r="392" ht="15.75" customHeight="1" x14ac:dyDescent="0.35"/>
    <row r="393" ht="15.75" customHeight="1" x14ac:dyDescent="0.35"/>
    <row r="394" ht="15.75" customHeight="1" x14ac:dyDescent="0.35"/>
    <row r="395" ht="15.75" customHeight="1" x14ac:dyDescent="0.35"/>
    <row r="396" ht="15.75" customHeight="1" x14ac:dyDescent="0.35"/>
    <row r="397" ht="15.75" customHeight="1" x14ac:dyDescent="0.35"/>
    <row r="398" ht="15.75" customHeight="1" x14ac:dyDescent="0.35"/>
    <row r="399" ht="15.75" customHeight="1" x14ac:dyDescent="0.35"/>
    <row r="400" ht="15.75" customHeight="1" x14ac:dyDescent="0.35"/>
    <row r="401" ht="15.75" customHeight="1" x14ac:dyDescent="0.35"/>
    <row r="402" ht="15.75" customHeight="1" x14ac:dyDescent="0.35"/>
    <row r="403" ht="15.75" customHeight="1" x14ac:dyDescent="0.35"/>
    <row r="404" ht="15.75" customHeight="1" x14ac:dyDescent="0.35"/>
    <row r="405" ht="15.75" customHeight="1" x14ac:dyDescent="0.35"/>
    <row r="406" ht="15.75" customHeight="1" x14ac:dyDescent="0.35"/>
    <row r="407" ht="15.75" customHeight="1" x14ac:dyDescent="0.35"/>
    <row r="408" ht="15.75" customHeight="1" x14ac:dyDescent="0.35"/>
    <row r="409" ht="15.75" customHeight="1" x14ac:dyDescent="0.35"/>
    <row r="410" ht="15.75" customHeight="1" x14ac:dyDescent="0.35"/>
    <row r="411" ht="15.75" customHeight="1" x14ac:dyDescent="0.35"/>
    <row r="412" ht="15.75" customHeight="1" x14ac:dyDescent="0.35"/>
    <row r="413" ht="15.75" customHeight="1" x14ac:dyDescent="0.35"/>
    <row r="414" ht="15.75" customHeight="1" x14ac:dyDescent="0.35"/>
    <row r="415" ht="15.75" customHeight="1" x14ac:dyDescent="0.35"/>
    <row r="416" ht="15.75" customHeight="1" x14ac:dyDescent="0.35"/>
    <row r="417" ht="15.75" customHeight="1" x14ac:dyDescent="0.35"/>
    <row r="418" ht="15.75" customHeight="1" x14ac:dyDescent="0.35"/>
    <row r="419" ht="15.75" customHeight="1" x14ac:dyDescent="0.35"/>
    <row r="420" ht="15.75" customHeight="1" x14ac:dyDescent="0.35"/>
    <row r="421" ht="15.75" customHeight="1" x14ac:dyDescent="0.35"/>
    <row r="422" ht="15.75" customHeight="1" x14ac:dyDescent="0.35"/>
    <row r="423" ht="15.75" customHeight="1" x14ac:dyDescent="0.35"/>
    <row r="424" ht="15.75" customHeight="1" x14ac:dyDescent="0.35"/>
    <row r="425" ht="15.75" customHeight="1" x14ac:dyDescent="0.35"/>
    <row r="426" ht="15.75" customHeight="1" x14ac:dyDescent="0.35"/>
    <row r="427" ht="15.75" customHeight="1" x14ac:dyDescent="0.35"/>
    <row r="428" ht="15.75" customHeight="1" x14ac:dyDescent="0.35"/>
    <row r="429" ht="15.75" customHeight="1" x14ac:dyDescent="0.35"/>
    <row r="430" ht="15.75" customHeight="1" x14ac:dyDescent="0.35"/>
    <row r="431" ht="15.75" customHeight="1" x14ac:dyDescent="0.35"/>
    <row r="432" ht="15.75" customHeight="1" x14ac:dyDescent="0.35"/>
    <row r="433" ht="15.75" customHeight="1" x14ac:dyDescent="0.35"/>
    <row r="434" ht="15.75" customHeight="1" x14ac:dyDescent="0.35"/>
    <row r="435" ht="15.75" customHeight="1" x14ac:dyDescent="0.35"/>
    <row r="436" ht="15.75" customHeight="1" x14ac:dyDescent="0.35"/>
    <row r="437" ht="15.75" customHeight="1" x14ac:dyDescent="0.35"/>
    <row r="438" ht="15.75" customHeight="1" x14ac:dyDescent="0.35"/>
    <row r="439" ht="15.75" customHeight="1" x14ac:dyDescent="0.35"/>
    <row r="440" ht="15.75" customHeight="1" x14ac:dyDescent="0.35"/>
    <row r="441" ht="15.75" customHeight="1" x14ac:dyDescent="0.35"/>
    <row r="442" ht="15.75" customHeight="1" x14ac:dyDescent="0.35"/>
    <row r="443" ht="15.75" customHeight="1" x14ac:dyDescent="0.35"/>
    <row r="444" ht="15.75" customHeight="1" x14ac:dyDescent="0.35"/>
    <row r="445" ht="15.75" customHeight="1" x14ac:dyDescent="0.35"/>
    <row r="446" ht="15.75" customHeight="1" x14ac:dyDescent="0.35"/>
    <row r="447" ht="15.75" customHeight="1" x14ac:dyDescent="0.35"/>
    <row r="448" ht="15.75" customHeight="1" x14ac:dyDescent="0.35"/>
    <row r="449" ht="15.75" customHeight="1" x14ac:dyDescent="0.35"/>
    <row r="450" ht="15.75" customHeight="1" x14ac:dyDescent="0.35"/>
    <row r="451" ht="15.75" customHeight="1" x14ac:dyDescent="0.35"/>
    <row r="452" ht="15.75" customHeight="1" x14ac:dyDescent="0.35"/>
    <row r="453" ht="15.75" customHeight="1" x14ac:dyDescent="0.35"/>
    <row r="454" ht="15.75" customHeight="1" x14ac:dyDescent="0.35"/>
    <row r="455" ht="15.75" customHeight="1" x14ac:dyDescent="0.35"/>
    <row r="456" ht="15.75" customHeight="1" x14ac:dyDescent="0.35"/>
    <row r="457" ht="15.75" customHeight="1" x14ac:dyDescent="0.35"/>
    <row r="458" ht="15.75" customHeight="1" x14ac:dyDescent="0.35"/>
    <row r="459" ht="15.75" customHeight="1" x14ac:dyDescent="0.35"/>
    <row r="460" ht="15.75" customHeight="1" x14ac:dyDescent="0.35"/>
    <row r="461" ht="15.75" customHeight="1" x14ac:dyDescent="0.35"/>
    <row r="462" ht="15.75" customHeight="1" x14ac:dyDescent="0.35"/>
    <row r="463" ht="15.75" customHeight="1" x14ac:dyDescent="0.35"/>
    <row r="464" ht="15.75" customHeight="1" x14ac:dyDescent="0.35"/>
    <row r="465" ht="15.75" customHeight="1" x14ac:dyDescent="0.35"/>
    <row r="466" ht="15.75" customHeight="1" x14ac:dyDescent="0.35"/>
    <row r="467" ht="15.75" customHeight="1" x14ac:dyDescent="0.35"/>
    <row r="468" ht="15.75" customHeight="1" x14ac:dyDescent="0.35"/>
    <row r="469" ht="15.75" customHeight="1" x14ac:dyDescent="0.35"/>
    <row r="470" ht="15.75" customHeight="1" x14ac:dyDescent="0.35"/>
    <row r="471" ht="15.75" customHeight="1" x14ac:dyDescent="0.35"/>
    <row r="472" ht="15.75" customHeight="1" x14ac:dyDescent="0.35"/>
    <row r="473" ht="15.75" customHeight="1" x14ac:dyDescent="0.35"/>
    <row r="474" ht="15.75" customHeight="1" x14ac:dyDescent="0.35"/>
    <row r="475" ht="15.75" customHeight="1" x14ac:dyDescent="0.35"/>
    <row r="476" ht="15.75" customHeight="1" x14ac:dyDescent="0.35"/>
    <row r="477" ht="15.75" customHeight="1" x14ac:dyDescent="0.35"/>
    <row r="478" ht="15.75" customHeight="1" x14ac:dyDescent="0.35"/>
    <row r="479" ht="15.75" customHeight="1" x14ac:dyDescent="0.35"/>
    <row r="480" ht="15.75" customHeight="1" x14ac:dyDescent="0.35"/>
    <row r="481" ht="15.75" customHeight="1" x14ac:dyDescent="0.35"/>
    <row r="482" ht="15.75" customHeight="1" x14ac:dyDescent="0.35"/>
    <row r="483" ht="15.75" customHeight="1" x14ac:dyDescent="0.35"/>
    <row r="484" ht="15.75" customHeight="1" x14ac:dyDescent="0.35"/>
    <row r="485" ht="15.75" customHeight="1" x14ac:dyDescent="0.35"/>
    <row r="486" ht="15.75" customHeight="1" x14ac:dyDescent="0.35"/>
    <row r="487" ht="15.75" customHeight="1" x14ac:dyDescent="0.35"/>
    <row r="488" ht="15.75" customHeight="1" x14ac:dyDescent="0.35"/>
    <row r="489" ht="15.75" customHeight="1" x14ac:dyDescent="0.35"/>
    <row r="490" ht="15.75" customHeight="1" x14ac:dyDescent="0.35"/>
    <row r="491" ht="15.75" customHeight="1" x14ac:dyDescent="0.35"/>
    <row r="492" ht="15.75" customHeight="1" x14ac:dyDescent="0.35"/>
    <row r="493" ht="15.75" customHeight="1" x14ac:dyDescent="0.35"/>
    <row r="494" ht="15.75" customHeight="1" x14ac:dyDescent="0.35"/>
    <row r="495" ht="15.75" customHeight="1" x14ac:dyDescent="0.35"/>
    <row r="496" ht="15.75" customHeight="1" x14ac:dyDescent="0.35"/>
    <row r="497" ht="15.75" customHeight="1" x14ac:dyDescent="0.35"/>
    <row r="498" ht="15.75" customHeight="1" x14ac:dyDescent="0.35"/>
    <row r="499" ht="15.75" customHeight="1" x14ac:dyDescent="0.35"/>
    <row r="500" ht="15.75" customHeight="1" x14ac:dyDescent="0.35"/>
    <row r="501" ht="15.75" customHeight="1" x14ac:dyDescent="0.35"/>
    <row r="502" ht="15.75" customHeight="1" x14ac:dyDescent="0.35"/>
    <row r="503" ht="15.75" customHeight="1" x14ac:dyDescent="0.35"/>
    <row r="504" ht="15.75" customHeight="1" x14ac:dyDescent="0.35"/>
    <row r="505" ht="15.75" customHeight="1" x14ac:dyDescent="0.35"/>
    <row r="506" ht="15.75" customHeight="1" x14ac:dyDescent="0.35"/>
    <row r="507" ht="15.75" customHeight="1" x14ac:dyDescent="0.35"/>
    <row r="508" ht="15.75" customHeight="1" x14ac:dyDescent="0.35"/>
    <row r="509" ht="15.75" customHeight="1" x14ac:dyDescent="0.35"/>
    <row r="510" ht="15.75" customHeight="1" x14ac:dyDescent="0.35"/>
    <row r="511" ht="15.75" customHeight="1" x14ac:dyDescent="0.35"/>
    <row r="512" ht="15.75" customHeight="1" x14ac:dyDescent="0.35"/>
    <row r="513" ht="15.75" customHeight="1" x14ac:dyDescent="0.35"/>
    <row r="514" ht="15.75" customHeight="1" x14ac:dyDescent="0.35"/>
    <row r="515" ht="15.75" customHeight="1" x14ac:dyDescent="0.35"/>
    <row r="516" ht="15.75" customHeight="1" x14ac:dyDescent="0.35"/>
    <row r="517" ht="15.75" customHeight="1" x14ac:dyDescent="0.35"/>
    <row r="518" ht="15.75" customHeight="1" x14ac:dyDescent="0.35"/>
    <row r="519" ht="15.75" customHeight="1" x14ac:dyDescent="0.35"/>
    <row r="520" ht="15.75" customHeight="1" x14ac:dyDescent="0.35"/>
    <row r="521" ht="15.75" customHeight="1" x14ac:dyDescent="0.35"/>
    <row r="522" ht="15.75" customHeight="1" x14ac:dyDescent="0.35"/>
    <row r="523" ht="15.75" customHeight="1" x14ac:dyDescent="0.35"/>
    <row r="524" ht="15.75" customHeight="1" x14ac:dyDescent="0.35"/>
    <row r="525" ht="15.75" customHeight="1" x14ac:dyDescent="0.35"/>
    <row r="526" ht="15.75" customHeight="1" x14ac:dyDescent="0.35"/>
    <row r="527" ht="15.75" customHeight="1" x14ac:dyDescent="0.35"/>
    <row r="528" ht="15.75" customHeight="1" x14ac:dyDescent="0.35"/>
    <row r="529" ht="15.75" customHeight="1" x14ac:dyDescent="0.35"/>
    <row r="530" ht="15.75" customHeight="1" x14ac:dyDescent="0.35"/>
    <row r="531" ht="15.75" customHeight="1" x14ac:dyDescent="0.35"/>
    <row r="532" ht="15.75" customHeight="1" x14ac:dyDescent="0.35"/>
    <row r="533" ht="15.75" customHeight="1" x14ac:dyDescent="0.35"/>
    <row r="534" ht="15.75" customHeight="1" x14ac:dyDescent="0.35"/>
    <row r="535" ht="15.75" customHeight="1" x14ac:dyDescent="0.35"/>
    <row r="536" ht="15.75" customHeight="1" x14ac:dyDescent="0.35"/>
    <row r="537" ht="15.75" customHeight="1" x14ac:dyDescent="0.35"/>
    <row r="538" ht="15.75" customHeight="1" x14ac:dyDescent="0.35"/>
    <row r="539" ht="15.75" customHeight="1" x14ac:dyDescent="0.35"/>
    <row r="540" ht="15.75" customHeight="1" x14ac:dyDescent="0.35"/>
    <row r="541" ht="15.75" customHeight="1" x14ac:dyDescent="0.35"/>
    <row r="542" ht="15.75" customHeight="1" x14ac:dyDescent="0.35"/>
    <row r="543" ht="15.75" customHeight="1" x14ac:dyDescent="0.35"/>
    <row r="544" ht="15.75" customHeight="1" x14ac:dyDescent="0.35"/>
    <row r="545" ht="15.75" customHeight="1" x14ac:dyDescent="0.35"/>
    <row r="546" ht="15.75" customHeight="1" x14ac:dyDescent="0.35"/>
    <row r="547" ht="15.75" customHeight="1" x14ac:dyDescent="0.35"/>
    <row r="548" ht="15.75" customHeight="1" x14ac:dyDescent="0.35"/>
    <row r="549" ht="15.75" customHeight="1" x14ac:dyDescent="0.35"/>
    <row r="550" ht="15.75" customHeight="1" x14ac:dyDescent="0.35"/>
    <row r="551" ht="15.75" customHeight="1" x14ac:dyDescent="0.35"/>
    <row r="552" ht="15.75" customHeight="1" x14ac:dyDescent="0.35"/>
    <row r="553" ht="15.75" customHeight="1" x14ac:dyDescent="0.35"/>
    <row r="554" ht="15.75" customHeight="1" x14ac:dyDescent="0.35"/>
    <row r="555" ht="15.75" customHeight="1" x14ac:dyDescent="0.35"/>
    <row r="556" ht="15.75" customHeight="1" x14ac:dyDescent="0.35"/>
    <row r="557" ht="15.75" customHeight="1" x14ac:dyDescent="0.35"/>
    <row r="558" ht="15.75" customHeight="1" x14ac:dyDescent="0.35"/>
    <row r="559" ht="15.75" customHeight="1" x14ac:dyDescent="0.35"/>
    <row r="560" ht="15.75" customHeight="1" x14ac:dyDescent="0.35"/>
    <row r="561" ht="15.75" customHeight="1" x14ac:dyDescent="0.35"/>
    <row r="562" ht="15.75" customHeight="1" x14ac:dyDescent="0.35"/>
    <row r="563" ht="15.75" customHeight="1" x14ac:dyDescent="0.35"/>
    <row r="564" ht="15.75" customHeight="1" x14ac:dyDescent="0.35"/>
    <row r="565" ht="15.75" customHeight="1" x14ac:dyDescent="0.35"/>
    <row r="566" ht="15.75" customHeight="1" x14ac:dyDescent="0.35"/>
    <row r="567" ht="15.75" customHeight="1" x14ac:dyDescent="0.35"/>
    <row r="568" ht="15.75" customHeight="1" x14ac:dyDescent="0.35"/>
    <row r="569" ht="15.75" customHeight="1" x14ac:dyDescent="0.35"/>
    <row r="570" ht="15.75" customHeight="1" x14ac:dyDescent="0.35"/>
    <row r="571" ht="15.75" customHeight="1" x14ac:dyDescent="0.35"/>
    <row r="572" ht="15.75" customHeight="1" x14ac:dyDescent="0.35"/>
    <row r="573" ht="15.75" customHeight="1" x14ac:dyDescent="0.35"/>
    <row r="574" ht="15.75" customHeight="1" x14ac:dyDescent="0.35"/>
    <row r="575" ht="15.75" customHeight="1" x14ac:dyDescent="0.35"/>
    <row r="576" ht="15.75" customHeight="1" x14ac:dyDescent="0.35"/>
    <row r="577" ht="15.75" customHeight="1" x14ac:dyDescent="0.35"/>
    <row r="578" ht="15.75" customHeight="1" x14ac:dyDescent="0.35"/>
    <row r="579" ht="15.75" customHeight="1" x14ac:dyDescent="0.35"/>
    <row r="580" ht="15.75" customHeight="1" x14ac:dyDescent="0.35"/>
    <row r="581" ht="15.75" customHeight="1" x14ac:dyDescent="0.35"/>
    <row r="582" ht="15.75" customHeight="1" x14ac:dyDescent="0.35"/>
    <row r="583" ht="15.75" customHeight="1" x14ac:dyDescent="0.35"/>
    <row r="584" ht="15.75" customHeight="1" x14ac:dyDescent="0.35"/>
    <row r="585" ht="15.75" customHeight="1" x14ac:dyDescent="0.35"/>
    <row r="586" ht="15.75" customHeight="1" x14ac:dyDescent="0.35"/>
    <row r="587" ht="15.75" customHeight="1" x14ac:dyDescent="0.35"/>
    <row r="588" ht="15.75" customHeight="1" x14ac:dyDescent="0.35"/>
    <row r="589" ht="15.75" customHeight="1" x14ac:dyDescent="0.35"/>
    <row r="590" ht="15.75" customHeight="1" x14ac:dyDescent="0.35"/>
    <row r="591" ht="15.75" customHeight="1" x14ac:dyDescent="0.35"/>
    <row r="592" ht="15.75" customHeight="1" x14ac:dyDescent="0.35"/>
    <row r="593" ht="15.75" customHeight="1" x14ac:dyDescent="0.35"/>
    <row r="594" ht="15.75" customHeight="1" x14ac:dyDescent="0.35"/>
    <row r="595" ht="15.75" customHeight="1" x14ac:dyDescent="0.35"/>
    <row r="596" ht="15.75" customHeight="1" x14ac:dyDescent="0.35"/>
    <row r="597" ht="15.75" customHeight="1" x14ac:dyDescent="0.35"/>
    <row r="598" ht="15.75" customHeight="1" x14ac:dyDescent="0.35"/>
    <row r="599" ht="15.75" customHeight="1" x14ac:dyDescent="0.35"/>
    <row r="600" ht="15.75" customHeight="1" x14ac:dyDescent="0.35"/>
    <row r="601" ht="15.75" customHeight="1" x14ac:dyDescent="0.35"/>
    <row r="602" ht="15.75" customHeight="1" x14ac:dyDescent="0.35"/>
    <row r="603" ht="15.75" customHeight="1" x14ac:dyDescent="0.35"/>
    <row r="604" ht="15.75" customHeight="1" x14ac:dyDescent="0.35"/>
    <row r="605" ht="15.75" customHeight="1" x14ac:dyDescent="0.35"/>
    <row r="606" ht="15.75" customHeight="1" x14ac:dyDescent="0.35"/>
    <row r="607" ht="15.75" customHeight="1" x14ac:dyDescent="0.35"/>
    <row r="608" ht="15.75" customHeight="1" x14ac:dyDescent="0.35"/>
    <row r="609" ht="15.75" customHeight="1" x14ac:dyDescent="0.35"/>
    <row r="610" ht="15.75" customHeight="1" x14ac:dyDescent="0.35"/>
    <row r="611" ht="15.75" customHeight="1" x14ac:dyDescent="0.35"/>
    <row r="612" ht="15.75" customHeight="1" x14ac:dyDescent="0.35"/>
    <row r="613" ht="15.75" customHeight="1" x14ac:dyDescent="0.35"/>
    <row r="614" ht="15.75" customHeight="1" x14ac:dyDescent="0.35"/>
    <row r="615" ht="15.75" customHeight="1" x14ac:dyDescent="0.35"/>
    <row r="616" ht="15.75" customHeight="1" x14ac:dyDescent="0.35"/>
    <row r="617" ht="15.75" customHeight="1" x14ac:dyDescent="0.35"/>
    <row r="618" ht="15.75" customHeight="1" x14ac:dyDescent="0.35"/>
    <row r="619" ht="15.75" customHeight="1" x14ac:dyDescent="0.35"/>
    <row r="620" ht="15.75" customHeight="1" x14ac:dyDescent="0.35"/>
    <row r="621" ht="15.75" customHeight="1" x14ac:dyDescent="0.35"/>
    <row r="622" ht="15.75" customHeight="1" x14ac:dyDescent="0.35"/>
    <row r="623" ht="15.75" customHeight="1" x14ac:dyDescent="0.35"/>
    <row r="624" ht="15.75" customHeight="1" x14ac:dyDescent="0.35"/>
    <row r="625" ht="15.75" customHeight="1" x14ac:dyDescent="0.35"/>
    <row r="626" ht="15.75" customHeight="1" x14ac:dyDescent="0.35"/>
    <row r="627" ht="15.75" customHeight="1" x14ac:dyDescent="0.35"/>
    <row r="628" ht="15.75" customHeight="1" x14ac:dyDescent="0.35"/>
    <row r="629" ht="15.75" customHeight="1" x14ac:dyDescent="0.35"/>
    <row r="630" ht="15.75" customHeight="1" x14ac:dyDescent="0.35"/>
    <row r="631" ht="15.75" customHeight="1" x14ac:dyDescent="0.35"/>
    <row r="632" ht="15.75" customHeight="1" x14ac:dyDescent="0.35"/>
    <row r="633" ht="15.75" customHeight="1" x14ac:dyDescent="0.35"/>
    <row r="634" ht="15.75" customHeight="1" x14ac:dyDescent="0.35"/>
    <row r="635" ht="15.75" customHeight="1" x14ac:dyDescent="0.35"/>
    <row r="636" ht="15.75" customHeight="1" x14ac:dyDescent="0.35"/>
    <row r="637" ht="15.75" customHeight="1" x14ac:dyDescent="0.35"/>
    <row r="638" ht="15.75" customHeight="1" x14ac:dyDescent="0.35"/>
    <row r="639" ht="15.75" customHeight="1" x14ac:dyDescent="0.35"/>
    <row r="640" ht="15.75" customHeight="1" x14ac:dyDescent="0.35"/>
    <row r="641" ht="15.75" customHeight="1" x14ac:dyDescent="0.35"/>
    <row r="642" ht="15.75" customHeight="1" x14ac:dyDescent="0.35"/>
    <row r="643" ht="15.75" customHeight="1" x14ac:dyDescent="0.35"/>
    <row r="644" ht="15.75" customHeight="1" x14ac:dyDescent="0.35"/>
    <row r="645" ht="15.75" customHeight="1" x14ac:dyDescent="0.35"/>
    <row r="646" ht="15.75" customHeight="1" x14ac:dyDescent="0.35"/>
    <row r="647" ht="15.75" customHeight="1" x14ac:dyDescent="0.35"/>
    <row r="648" ht="15.75" customHeight="1" x14ac:dyDescent="0.35"/>
    <row r="649" ht="15.75" customHeight="1" x14ac:dyDescent="0.35"/>
    <row r="650" ht="15.75" customHeight="1" x14ac:dyDescent="0.35"/>
    <row r="651" ht="15.75" customHeight="1" x14ac:dyDescent="0.35"/>
    <row r="652" ht="15.75" customHeight="1" x14ac:dyDescent="0.35"/>
    <row r="653" ht="15.75" customHeight="1" x14ac:dyDescent="0.35"/>
    <row r="654" ht="15.75" customHeight="1" x14ac:dyDescent="0.35"/>
    <row r="655" ht="15.75" customHeight="1" x14ac:dyDescent="0.35"/>
    <row r="656" ht="15.75" customHeight="1" x14ac:dyDescent="0.35"/>
    <row r="657" ht="15.75" customHeight="1" x14ac:dyDescent="0.35"/>
    <row r="658" ht="15.75" customHeight="1" x14ac:dyDescent="0.35"/>
    <row r="659" ht="15.75" customHeight="1" x14ac:dyDescent="0.35"/>
    <row r="660" ht="15.75" customHeight="1" x14ac:dyDescent="0.35"/>
    <row r="661" ht="15.75" customHeight="1" x14ac:dyDescent="0.35"/>
    <row r="662" ht="15.75" customHeight="1" x14ac:dyDescent="0.35"/>
    <row r="663" ht="15.75" customHeight="1" x14ac:dyDescent="0.35"/>
    <row r="664" ht="15.75" customHeight="1" x14ac:dyDescent="0.35"/>
    <row r="665" ht="15.75" customHeight="1" x14ac:dyDescent="0.35"/>
    <row r="666" ht="15.75" customHeight="1" x14ac:dyDescent="0.35"/>
    <row r="667" ht="15.75" customHeight="1" x14ac:dyDescent="0.35"/>
    <row r="668" ht="15.75" customHeight="1" x14ac:dyDescent="0.35"/>
    <row r="669" ht="15.75" customHeight="1" x14ac:dyDescent="0.35"/>
    <row r="670" ht="15.75" customHeight="1" x14ac:dyDescent="0.35"/>
    <row r="671" ht="15.75" customHeight="1" x14ac:dyDescent="0.35"/>
    <row r="672" ht="15.75" customHeight="1" x14ac:dyDescent="0.35"/>
    <row r="673" ht="15.75" customHeight="1" x14ac:dyDescent="0.35"/>
    <row r="674" ht="15.75" customHeight="1" x14ac:dyDescent="0.35"/>
    <row r="675" ht="15.75" customHeight="1" x14ac:dyDescent="0.35"/>
    <row r="676" ht="15.75" customHeight="1" x14ac:dyDescent="0.35"/>
    <row r="677" ht="15.75" customHeight="1" x14ac:dyDescent="0.35"/>
    <row r="678" ht="15.75" customHeight="1" x14ac:dyDescent="0.35"/>
    <row r="679" ht="15.75" customHeight="1" x14ac:dyDescent="0.35"/>
    <row r="680" ht="15.75" customHeight="1" x14ac:dyDescent="0.35"/>
    <row r="681" ht="15.75" customHeight="1" x14ac:dyDescent="0.35"/>
    <row r="682" ht="15.75" customHeight="1" x14ac:dyDescent="0.35"/>
    <row r="683" ht="15.75" customHeight="1" x14ac:dyDescent="0.35"/>
    <row r="684" ht="15.75" customHeight="1" x14ac:dyDescent="0.35"/>
    <row r="685" ht="15.75" customHeight="1" x14ac:dyDescent="0.35"/>
    <row r="686" ht="15.75" customHeight="1" x14ac:dyDescent="0.35"/>
    <row r="687" ht="15.75" customHeight="1" x14ac:dyDescent="0.35"/>
    <row r="688" ht="15.75" customHeight="1" x14ac:dyDescent="0.35"/>
    <row r="689" ht="15.75" customHeight="1" x14ac:dyDescent="0.35"/>
    <row r="690" ht="15.75" customHeight="1" x14ac:dyDescent="0.35"/>
    <row r="691" ht="15.75" customHeight="1" x14ac:dyDescent="0.35"/>
    <row r="692" ht="15.75" customHeight="1" x14ac:dyDescent="0.35"/>
    <row r="693" ht="15.75" customHeight="1" x14ac:dyDescent="0.35"/>
    <row r="694" ht="15.75" customHeight="1" x14ac:dyDescent="0.35"/>
    <row r="695" ht="15.75" customHeight="1" x14ac:dyDescent="0.35"/>
    <row r="696" ht="15.75" customHeight="1" x14ac:dyDescent="0.35"/>
    <row r="697" ht="15.75" customHeight="1" x14ac:dyDescent="0.35"/>
    <row r="698" ht="15.75" customHeight="1" x14ac:dyDescent="0.35"/>
    <row r="699" ht="15.75" customHeight="1" x14ac:dyDescent="0.35"/>
    <row r="700" ht="15.75" customHeight="1" x14ac:dyDescent="0.35"/>
    <row r="701" ht="15.75" customHeight="1" x14ac:dyDescent="0.35"/>
    <row r="702" ht="15.75" customHeight="1" x14ac:dyDescent="0.35"/>
    <row r="703" ht="15.75" customHeight="1" x14ac:dyDescent="0.35"/>
    <row r="704" ht="15.75" customHeight="1" x14ac:dyDescent="0.35"/>
    <row r="705" ht="15.75" customHeight="1" x14ac:dyDescent="0.35"/>
    <row r="706" ht="15.75" customHeight="1" x14ac:dyDescent="0.35"/>
    <row r="707" ht="15.75" customHeight="1" x14ac:dyDescent="0.35"/>
    <row r="708" ht="15.75" customHeight="1" x14ac:dyDescent="0.35"/>
    <row r="709" ht="15.75" customHeight="1" x14ac:dyDescent="0.35"/>
    <row r="710" ht="15.75" customHeight="1" x14ac:dyDescent="0.35"/>
    <row r="711" ht="15.75" customHeight="1" x14ac:dyDescent="0.35"/>
    <row r="712" ht="15.75" customHeight="1" x14ac:dyDescent="0.35"/>
    <row r="713" ht="15.75" customHeight="1" x14ac:dyDescent="0.35"/>
    <row r="714" ht="15.75" customHeight="1" x14ac:dyDescent="0.35"/>
    <row r="715" ht="15.75" customHeight="1" x14ac:dyDescent="0.35"/>
    <row r="716" ht="15.75" customHeight="1" x14ac:dyDescent="0.35"/>
    <row r="717" ht="15.75" customHeight="1" x14ac:dyDescent="0.35"/>
    <row r="718" ht="15.75" customHeight="1" x14ac:dyDescent="0.35"/>
    <row r="719" ht="15.75" customHeight="1" x14ac:dyDescent="0.35"/>
    <row r="720" ht="15.75" customHeight="1" x14ac:dyDescent="0.35"/>
    <row r="721" ht="15.75" customHeight="1" x14ac:dyDescent="0.35"/>
    <row r="722" ht="15.75" customHeight="1" x14ac:dyDescent="0.35"/>
    <row r="723" ht="15.75" customHeight="1" x14ac:dyDescent="0.35"/>
    <row r="724" ht="15.75" customHeight="1" x14ac:dyDescent="0.35"/>
    <row r="725" ht="15.75" customHeight="1" x14ac:dyDescent="0.35"/>
    <row r="726" ht="15.75" customHeight="1" x14ac:dyDescent="0.35"/>
    <row r="727" ht="15.75" customHeight="1" x14ac:dyDescent="0.35"/>
    <row r="728" ht="15.75" customHeight="1" x14ac:dyDescent="0.35"/>
    <row r="729" ht="15.75" customHeight="1" x14ac:dyDescent="0.35"/>
    <row r="730" ht="15.75" customHeight="1" x14ac:dyDescent="0.35"/>
    <row r="731" ht="15.75" customHeight="1" x14ac:dyDescent="0.35"/>
    <row r="732" ht="15.75" customHeight="1" x14ac:dyDescent="0.35"/>
    <row r="733" ht="15.75" customHeight="1" x14ac:dyDescent="0.35"/>
    <row r="734" ht="15.75" customHeight="1" x14ac:dyDescent="0.35"/>
    <row r="735" ht="15.75" customHeight="1" x14ac:dyDescent="0.35"/>
    <row r="736" ht="15.75" customHeight="1" x14ac:dyDescent="0.35"/>
    <row r="737" ht="15.75" customHeight="1" x14ac:dyDescent="0.35"/>
    <row r="738" ht="15.75" customHeight="1" x14ac:dyDescent="0.35"/>
    <row r="739" ht="15.75" customHeight="1" x14ac:dyDescent="0.35"/>
    <row r="740" ht="15.75" customHeight="1" x14ac:dyDescent="0.35"/>
    <row r="741" ht="15.75" customHeight="1" x14ac:dyDescent="0.35"/>
    <row r="742" ht="15.75" customHeight="1" x14ac:dyDescent="0.35"/>
    <row r="743" ht="15.75" customHeight="1" x14ac:dyDescent="0.35"/>
    <row r="744" ht="15.75" customHeight="1" x14ac:dyDescent="0.35"/>
    <row r="745" ht="15.75" customHeight="1" x14ac:dyDescent="0.35"/>
    <row r="746" ht="15.75" customHeight="1" x14ac:dyDescent="0.35"/>
    <row r="747" ht="15.75" customHeight="1" x14ac:dyDescent="0.35"/>
    <row r="748" ht="15.75" customHeight="1" x14ac:dyDescent="0.35"/>
    <row r="749" ht="15.75" customHeight="1" x14ac:dyDescent="0.35"/>
    <row r="750" ht="15.75" customHeight="1" x14ac:dyDescent="0.35"/>
    <row r="751" ht="15.75" customHeight="1" x14ac:dyDescent="0.35"/>
    <row r="752" ht="15.75" customHeight="1" x14ac:dyDescent="0.35"/>
    <row r="753" ht="15.75" customHeight="1" x14ac:dyDescent="0.35"/>
    <row r="754" ht="15.75" customHeight="1" x14ac:dyDescent="0.35"/>
    <row r="755" ht="15.75" customHeight="1" x14ac:dyDescent="0.35"/>
    <row r="756" ht="15.75" customHeight="1" x14ac:dyDescent="0.35"/>
    <row r="757" ht="15.75" customHeight="1" x14ac:dyDescent="0.35"/>
    <row r="758" ht="15.75" customHeight="1" x14ac:dyDescent="0.35"/>
    <row r="759" ht="15.75" customHeight="1" x14ac:dyDescent="0.35"/>
    <row r="760" ht="15.75" customHeight="1" x14ac:dyDescent="0.35"/>
    <row r="761" ht="15.75" customHeight="1" x14ac:dyDescent="0.35"/>
    <row r="762" ht="15.75" customHeight="1" x14ac:dyDescent="0.35"/>
    <row r="763" ht="15.75" customHeight="1" x14ac:dyDescent="0.35"/>
    <row r="764" ht="15.75" customHeight="1" x14ac:dyDescent="0.35"/>
    <row r="765" ht="15.75" customHeight="1" x14ac:dyDescent="0.35"/>
    <row r="766" ht="15.75" customHeight="1" x14ac:dyDescent="0.35"/>
    <row r="767" ht="15.75" customHeight="1" x14ac:dyDescent="0.35"/>
    <row r="768" ht="15.75" customHeight="1" x14ac:dyDescent="0.35"/>
    <row r="769" ht="15.75" customHeight="1" x14ac:dyDescent="0.35"/>
    <row r="770" ht="15.75" customHeight="1" x14ac:dyDescent="0.35"/>
    <row r="771" ht="15.75" customHeight="1" x14ac:dyDescent="0.35"/>
    <row r="772" ht="15.75" customHeight="1" x14ac:dyDescent="0.35"/>
    <row r="773" ht="15.75" customHeight="1" x14ac:dyDescent="0.35"/>
    <row r="774" ht="15.75" customHeight="1" x14ac:dyDescent="0.35"/>
    <row r="775" ht="15.75" customHeight="1" x14ac:dyDescent="0.35"/>
    <row r="776" ht="15.75" customHeight="1" x14ac:dyDescent="0.35"/>
    <row r="777" ht="15.75" customHeight="1" x14ac:dyDescent="0.35"/>
    <row r="778" ht="15.75" customHeight="1" x14ac:dyDescent="0.35"/>
    <row r="779" ht="15.75" customHeight="1" x14ac:dyDescent="0.35"/>
    <row r="780" ht="15.75" customHeight="1" x14ac:dyDescent="0.35"/>
    <row r="781" ht="15.75" customHeight="1" x14ac:dyDescent="0.35"/>
    <row r="782" ht="15.75" customHeight="1" x14ac:dyDescent="0.35"/>
    <row r="783" ht="15.75" customHeight="1" x14ac:dyDescent="0.35"/>
    <row r="784" ht="15.75" customHeight="1" x14ac:dyDescent="0.35"/>
    <row r="785" ht="15.75" customHeight="1" x14ac:dyDescent="0.35"/>
    <row r="786" ht="15.75" customHeight="1" x14ac:dyDescent="0.35"/>
    <row r="787" ht="15.75" customHeight="1" x14ac:dyDescent="0.35"/>
    <row r="788" ht="15.75" customHeight="1" x14ac:dyDescent="0.35"/>
    <row r="789" ht="15.75" customHeight="1" x14ac:dyDescent="0.35"/>
    <row r="790" ht="15.75" customHeight="1" x14ac:dyDescent="0.35"/>
    <row r="791" ht="15.75" customHeight="1" x14ac:dyDescent="0.35"/>
    <row r="792" ht="15.75" customHeight="1" x14ac:dyDescent="0.35"/>
    <row r="793" ht="15.75" customHeight="1" x14ac:dyDescent="0.35"/>
    <row r="794" ht="15.75" customHeight="1" x14ac:dyDescent="0.35"/>
    <row r="795" ht="15.75" customHeight="1" x14ac:dyDescent="0.35"/>
    <row r="796" ht="15.75" customHeight="1" x14ac:dyDescent="0.35"/>
    <row r="797" ht="15.75" customHeight="1" x14ac:dyDescent="0.35"/>
    <row r="798" ht="15.75" customHeight="1" x14ac:dyDescent="0.35"/>
    <row r="799" ht="15.75" customHeight="1" x14ac:dyDescent="0.35"/>
    <row r="800" ht="15.75" customHeight="1" x14ac:dyDescent="0.35"/>
    <row r="801" ht="15.75" customHeight="1" x14ac:dyDescent="0.35"/>
    <row r="802" ht="15.75" customHeight="1" x14ac:dyDescent="0.35"/>
    <row r="803" ht="15.75" customHeight="1" x14ac:dyDescent="0.35"/>
    <row r="804" ht="15.75" customHeight="1" x14ac:dyDescent="0.35"/>
    <row r="805" ht="15.75" customHeight="1" x14ac:dyDescent="0.35"/>
    <row r="806" ht="15.75" customHeight="1" x14ac:dyDescent="0.35"/>
    <row r="807" ht="15.75" customHeight="1" x14ac:dyDescent="0.35"/>
    <row r="808" ht="15.75" customHeight="1" x14ac:dyDescent="0.35"/>
    <row r="809" ht="15.75" customHeight="1" x14ac:dyDescent="0.35"/>
    <row r="810" ht="15.75" customHeight="1" x14ac:dyDescent="0.35"/>
    <row r="811" ht="15.75" customHeight="1" x14ac:dyDescent="0.35"/>
    <row r="812" ht="15.75" customHeight="1" x14ac:dyDescent="0.35"/>
    <row r="813" ht="15.75" customHeight="1" x14ac:dyDescent="0.35"/>
    <row r="814" ht="15.75" customHeight="1" x14ac:dyDescent="0.35"/>
    <row r="815" ht="15.75" customHeight="1" x14ac:dyDescent="0.35"/>
    <row r="816" ht="15.75" customHeight="1" x14ac:dyDescent="0.35"/>
    <row r="817" ht="15.75" customHeight="1" x14ac:dyDescent="0.35"/>
    <row r="818" ht="15.75" customHeight="1" x14ac:dyDescent="0.35"/>
    <row r="819" ht="15.75" customHeight="1" x14ac:dyDescent="0.35"/>
    <row r="820" ht="15.75" customHeight="1" x14ac:dyDescent="0.35"/>
    <row r="821" ht="15.75" customHeight="1" x14ac:dyDescent="0.35"/>
    <row r="822" ht="15.75" customHeight="1" x14ac:dyDescent="0.35"/>
    <row r="823" ht="15.75" customHeight="1" x14ac:dyDescent="0.35"/>
    <row r="824" ht="15.75" customHeight="1" x14ac:dyDescent="0.35"/>
    <row r="825" ht="15.75" customHeight="1" x14ac:dyDescent="0.35"/>
    <row r="826" ht="15.75" customHeight="1" x14ac:dyDescent="0.35"/>
    <row r="827" ht="15.75" customHeight="1" x14ac:dyDescent="0.35"/>
    <row r="828" ht="15.75" customHeight="1" x14ac:dyDescent="0.35"/>
    <row r="829" ht="15.75" customHeight="1" x14ac:dyDescent="0.35"/>
    <row r="830" ht="15.75" customHeight="1" x14ac:dyDescent="0.35"/>
    <row r="831" ht="15.75" customHeight="1" x14ac:dyDescent="0.35"/>
    <row r="832" ht="15.75" customHeight="1" x14ac:dyDescent="0.35"/>
    <row r="833" ht="15.75" customHeight="1" x14ac:dyDescent="0.35"/>
    <row r="834" ht="15.75" customHeight="1" x14ac:dyDescent="0.35"/>
    <row r="835" ht="15.75" customHeight="1" x14ac:dyDescent="0.35"/>
    <row r="836" ht="15.75" customHeight="1" x14ac:dyDescent="0.35"/>
    <row r="837" ht="15.75" customHeight="1" x14ac:dyDescent="0.35"/>
    <row r="838" ht="15.75" customHeight="1" x14ac:dyDescent="0.35"/>
    <row r="839" ht="15.75" customHeight="1" x14ac:dyDescent="0.35"/>
    <row r="840" ht="15.75" customHeight="1" x14ac:dyDescent="0.35"/>
    <row r="841" ht="15.75" customHeight="1" x14ac:dyDescent="0.35"/>
    <row r="842" ht="15.75" customHeight="1" x14ac:dyDescent="0.35"/>
    <row r="843" ht="15.75" customHeight="1" x14ac:dyDescent="0.35"/>
    <row r="844" ht="15.75" customHeight="1" x14ac:dyDescent="0.35"/>
    <row r="845" ht="15.75" customHeight="1" x14ac:dyDescent="0.35"/>
    <row r="846" ht="15.75" customHeight="1" x14ac:dyDescent="0.35"/>
    <row r="847" ht="15.75" customHeight="1" x14ac:dyDescent="0.35"/>
    <row r="848" ht="15.75" customHeight="1" x14ac:dyDescent="0.35"/>
    <row r="849" ht="15.75" customHeight="1" x14ac:dyDescent="0.35"/>
    <row r="850" ht="15.75" customHeight="1" x14ac:dyDescent="0.35"/>
    <row r="851" ht="15.75" customHeight="1" x14ac:dyDescent="0.35"/>
    <row r="852" ht="15.75" customHeight="1" x14ac:dyDescent="0.35"/>
    <row r="853" ht="15.75" customHeight="1" x14ac:dyDescent="0.35"/>
    <row r="854" ht="15.75" customHeight="1" x14ac:dyDescent="0.35"/>
    <row r="855" ht="15.75" customHeight="1" x14ac:dyDescent="0.35"/>
    <row r="856" ht="15.75" customHeight="1" x14ac:dyDescent="0.35"/>
    <row r="857" ht="15.75" customHeight="1" x14ac:dyDescent="0.35"/>
    <row r="858" ht="15.75" customHeight="1" x14ac:dyDescent="0.35"/>
    <row r="859" ht="15.75" customHeight="1" x14ac:dyDescent="0.35"/>
    <row r="860" ht="15.75" customHeight="1" x14ac:dyDescent="0.35"/>
    <row r="861" ht="15.75" customHeight="1" x14ac:dyDescent="0.35"/>
    <row r="862" ht="15.75" customHeight="1" x14ac:dyDescent="0.35"/>
    <row r="863" ht="15.75" customHeight="1" x14ac:dyDescent="0.35"/>
    <row r="864" ht="15.75" customHeight="1" x14ac:dyDescent="0.35"/>
    <row r="865" ht="15.75" customHeight="1" x14ac:dyDescent="0.35"/>
    <row r="866" ht="15.75" customHeight="1" x14ac:dyDescent="0.35"/>
    <row r="867" ht="15.75" customHeight="1" x14ac:dyDescent="0.35"/>
    <row r="868" ht="15.75" customHeight="1" x14ac:dyDescent="0.35"/>
    <row r="869" ht="15.75" customHeight="1" x14ac:dyDescent="0.35"/>
    <row r="870" ht="15.75" customHeight="1" x14ac:dyDescent="0.35"/>
    <row r="871" ht="15.75" customHeight="1" x14ac:dyDescent="0.35"/>
    <row r="872" ht="15.75" customHeight="1" x14ac:dyDescent="0.35"/>
    <row r="873" ht="15.75" customHeight="1" x14ac:dyDescent="0.35"/>
    <row r="874" ht="15.75" customHeight="1" x14ac:dyDescent="0.35"/>
    <row r="875" ht="15.75" customHeight="1" x14ac:dyDescent="0.35"/>
    <row r="876" ht="15.75" customHeight="1" x14ac:dyDescent="0.35"/>
    <row r="877" ht="15.75" customHeight="1" x14ac:dyDescent="0.35"/>
    <row r="878" ht="15.75" customHeight="1" x14ac:dyDescent="0.35"/>
    <row r="879" ht="15.75" customHeight="1" x14ac:dyDescent="0.35"/>
    <row r="880" ht="15.75" customHeight="1" x14ac:dyDescent="0.35"/>
    <row r="881" ht="15.75" customHeight="1" x14ac:dyDescent="0.35"/>
    <row r="882" ht="15.75" customHeight="1" x14ac:dyDescent="0.35"/>
    <row r="883" ht="15.75" customHeight="1" x14ac:dyDescent="0.35"/>
    <row r="884" ht="15.75" customHeight="1" x14ac:dyDescent="0.35"/>
    <row r="885" ht="15.75" customHeight="1" x14ac:dyDescent="0.35"/>
    <row r="886" ht="15.75" customHeight="1" x14ac:dyDescent="0.35"/>
    <row r="887" ht="15.75" customHeight="1" x14ac:dyDescent="0.35"/>
    <row r="888" ht="15.75" customHeight="1" x14ac:dyDescent="0.35"/>
    <row r="889" ht="15.75" customHeight="1" x14ac:dyDescent="0.35"/>
    <row r="890" ht="15.75" customHeight="1" x14ac:dyDescent="0.35"/>
    <row r="891" ht="15.75" customHeight="1" x14ac:dyDescent="0.35"/>
    <row r="892" ht="15.75" customHeight="1" x14ac:dyDescent="0.35"/>
    <row r="893" ht="15.75" customHeight="1" x14ac:dyDescent="0.35"/>
    <row r="894" ht="15.75" customHeight="1" x14ac:dyDescent="0.35"/>
    <row r="895" ht="15.75" customHeight="1" x14ac:dyDescent="0.35"/>
    <row r="896" ht="15.75" customHeight="1" x14ac:dyDescent="0.35"/>
    <row r="897" ht="15.75" customHeight="1" x14ac:dyDescent="0.35"/>
    <row r="898" ht="15.75" customHeight="1" x14ac:dyDescent="0.35"/>
    <row r="899" ht="15.75" customHeight="1" x14ac:dyDescent="0.35"/>
    <row r="900" ht="15.75" customHeight="1" x14ac:dyDescent="0.35"/>
    <row r="901" ht="15.75" customHeight="1" x14ac:dyDescent="0.35"/>
    <row r="902" ht="15.75" customHeight="1" x14ac:dyDescent="0.35"/>
    <row r="903" ht="15.75" customHeight="1" x14ac:dyDescent="0.35"/>
    <row r="904" ht="15.75" customHeight="1" x14ac:dyDescent="0.35"/>
    <row r="905" ht="15.75" customHeight="1" x14ac:dyDescent="0.35"/>
    <row r="906" ht="15.75" customHeight="1" x14ac:dyDescent="0.35"/>
    <row r="907" ht="15.75" customHeight="1" x14ac:dyDescent="0.35"/>
    <row r="908" ht="15.75" customHeight="1" x14ac:dyDescent="0.35"/>
    <row r="909" ht="15.75" customHeight="1" x14ac:dyDescent="0.35"/>
    <row r="910" ht="15.75" customHeight="1" x14ac:dyDescent="0.35"/>
    <row r="911" ht="15.75" customHeight="1" x14ac:dyDescent="0.35"/>
    <row r="912" ht="15.75" customHeight="1" x14ac:dyDescent="0.35"/>
    <row r="913" ht="15.75" customHeight="1" x14ac:dyDescent="0.35"/>
    <row r="914" ht="15.75" customHeight="1" x14ac:dyDescent="0.35"/>
    <row r="915" ht="15.75" customHeight="1" x14ac:dyDescent="0.35"/>
    <row r="916" ht="15.75" customHeight="1" x14ac:dyDescent="0.35"/>
    <row r="917" ht="15.75" customHeight="1" x14ac:dyDescent="0.35"/>
    <row r="918" ht="15.75" customHeight="1" x14ac:dyDescent="0.35"/>
    <row r="919" ht="15.75" customHeight="1" x14ac:dyDescent="0.35"/>
    <row r="920" ht="15.75" customHeight="1" x14ac:dyDescent="0.35"/>
    <row r="921" ht="15.75" customHeight="1" x14ac:dyDescent="0.35"/>
    <row r="922" ht="15.75" customHeight="1" x14ac:dyDescent="0.35"/>
    <row r="923" ht="15.75" customHeight="1" x14ac:dyDescent="0.35"/>
    <row r="924" ht="15.75" customHeight="1" x14ac:dyDescent="0.35"/>
    <row r="925" ht="15.75" customHeight="1" x14ac:dyDescent="0.35"/>
    <row r="926" ht="15.75" customHeight="1" x14ac:dyDescent="0.35"/>
    <row r="927" ht="15.75" customHeight="1" x14ac:dyDescent="0.35"/>
    <row r="928" ht="15.75" customHeight="1" x14ac:dyDescent="0.35"/>
    <row r="929" ht="15.75" customHeight="1" x14ac:dyDescent="0.35"/>
    <row r="930" ht="15.75" customHeight="1" x14ac:dyDescent="0.35"/>
    <row r="931" ht="15.75" customHeight="1" x14ac:dyDescent="0.35"/>
    <row r="932" ht="15.75" customHeight="1" x14ac:dyDescent="0.35"/>
    <row r="933" ht="15.75" customHeight="1" x14ac:dyDescent="0.35"/>
    <row r="934" ht="15.75" customHeight="1" x14ac:dyDescent="0.35"/>
    <row r="935" ht="15.75" customHeight="1" x14ac:dyDescent="0.35"/>
    <row r="936" ht="15.75" customHeight="1" x14ac:dyDescent="0.35"/>
    <row r="937" ht="15.75" customHeight="1" x14ac:dyDescent="0.35"/>
    <row r="938" ht="15.75" customHeight="1" x14ac:dyDescent="0.35"/>
    <row r="939" ht="15.75" customHeight="1" x14ac:dyDescent="0.35"/>
    <row r="940" ht="15.75" customHeight="1" x14ac:dyDescent="0.35"/>
    <row r="941" ht="15.75" customHeight="1" x14ac:dyDescent="0.35"/>
    <row r="942" ht="15.75" customHeight="1" x14ac:dyDescent="0.35"/>
    <row r="943" ht="15.75" customHeight="1" x14ac:dyDescent="0.35"/>
    <row r="944" ht="15.75" customHeight="1" x14ac:dyDescent="0.35"/>
    <row r="945" ht="15.75" customHeight="1" x14ac:dyDescent="0.35"/>
    <row r="946" ht="15.75" customHeight="1" x14ac:dyDescent="0.35"/>
    <row r="947" ht="15.75" customHeight="1" x14ac:dyDescent="0.35"/>
    <row r="948" ht="15.75" customHeight="1" x14ac:dyDescent="0.35"/>
    <row r="949" ht="15.75" customHeight="1" x14ac:dyDescent="0.35"/>
    <row r="950" ht="15.75" customHeight="1" x14ac:dyDescent="0.35"/>
    <row r="951" ht="15.75" customHeight="1" x14ac:dyDescent="0.35"/>
    <row r="952" ht="15.75" customHeight="1" x14ac:dyDescent="0.35"/>
    <row r="953" ht="15.75" customHeight="1" x14ac:dyDescent="0.35"/>
    <row r="954" ht="15.75" customHeight="1" x14ac:dyDescent="0.35"/>
    <row r="955" ht="15.75" customHeight="1" x14ac:dyDescent="0.35"/>
    <row r="956" ht="15.75" customHeight="1" x14ac:dyDescent="0.35"/>
    <row r="957" ht="15.75" customHeight="1" x14ac:dyDescent="0.35"/>
    <row r="958" ht="15.75" customHeight="1" x14ac:dyDescent="0.35"/>
    <row r="959" ht="15.75" customHeight="1" x14ac:dyDescent="0.35"/>
    <row r="960" ht="15.75" customHeight="1" x14ac:dyDescent="0.35"/>
    <row r="961" ht="15.75" customHeight="1" x14ac:dyDescent="0.35"/>
    <row r="962" ht="15.75" customHeight="1" x14ac:dyDescent="0.35"/>
    <row r="963" ht="15.75" customHeight="1" x14ac:dyDescent="0.35"/>
    <row r="964" ht="15.75" customHeight="1" x14ac:dyDescent="0.35"/>
    <row r="965" ht="15.75" customHeight="1" x14ac:dyDescent="0.35"/>
    <row r="966" ht="15.75" customHeight="1" x14ac:dyDescent="0.35"/>
    <row r="967" ht="15.75" customHeight="1" x14ac:dyDescent="0.35"/>
    <row r="968" ht="15.75" customHeight="1" x14ac:dyDescent="0.35"/>
    <row r="969" ht="15.75" customHeight="1" x14ac:dyDescent="0.35"/>
    <row r="970" ht="15.75" customHeight="1" x14ac:dyDescent="0.35"/>
    <row r="971" ht="15.75" customHeight="1" x14ac:dyDescent="0.35"/>
    <row r="972" ht="15.75" customHeight="1" x14ac:dyDescent="0.35"/>
    <row r="973" ht="15.75" customHeight="1" x14ac:dyDescent="0.35"/>
    <row r="974" ht="15.75" customHeight="1" x14ac:dyDescent="0.35"/>
    <row r="975" ht="15.75" customHeight="1" x14ac:dyDescent="0.35"/>
    <row r="976" ht="15.75" customHeight="1" x14ac:dyDescent="0.35"/>
    <row r="977" ht="15.75" customHeight="1" x14ac:dyDescent="0.35"/>
    <row r="978" ht="15.75" customHeight="1" x14ac:dyDescent="0.35"/>
    <row r="979" ht="15.75" customHeight="1" x14ac:dyDescent="0.35"/>
    <row r="980" ht="15.75" customHeight="1" x14ac:dyDescent="0.35"/>
    <row r="981" ht="15.75" customHeight="1" x14ac:dyDescent="0.35"/>
    <row r="982" ht="15.75" customHeight="1" x14ac:dyDescent="0.35"/>
    <row r="983" ht="15.75" customHeight="1" x14ac:dyDescent="0.35"/>
    <row r="984" ht="15.75" customHeight="1" x14ac:dyDescent="0.35"/>
    <row r="985" ht="15.75" customHeight="1" x14ac:dyDescent="0.35"/>
    <row r="986" ht="15.75" customHeight="1" x14ac:dyDescent="0.35"/>
    <row r="987" ht="15.75" customHeight="1" x14ac:dyDescent="0.35"/>
    <row r="988" ht="15.75" customHeight="1" x14ac:dyDescent="0.35"/>
    <row r="989" ht="15.75" customHeight="1" x14ac:dyDescent="0.35"/>
    <row r="990" ht="15.75" customHeight="1" x14ac:dyDescent="0.35"/>
    <row r="991" ht="15.75" customHeight="1" x14ac:dyDescent="0.35"/>
    <row r="992" ht="15.75" customHeight="1" x14ac:dyDescent="0.35"/>
    <row r="993" ht="15.75" customHeight="1" x14ac:dyDescent="0.35"/>
    <row r="994" ht="15.75" customHeight="1" x14ac:dyDescent="0.35"/>
    <row r="995" ht="15.75" customHeight="1" x14ac:dyDescent="0.35"/>
    <row r="996" ht="15.75" customHeight="1" x14ac:dyDescent="0.35"/>
    <row r="997" ht="15.75" customHeight="1" x14ac:dyDescent="0.35"/>
    <row r="998" ht="15.75" customHeight="1" x14ac:dyDescent="0.35"/>
    <row r="999" ht="15.75" customHeight="1" x14ac:dyDescent="0.35"/>
    <row r="1000" ht="15.75" customHeight="1" x14ac:dyDescent="0.35"/>
  </sheetData>
  <pageMargins left="0.7" right="0.7" top="0.75" bottom="0.75" header="0" footer="0"/>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M1000"/>
  <sheetViews>
    <sheetView topLeftCell="A195" workbookViewId="0">
      <selection activeCell="I211" sqref="I211"/>
    </sheetView>
  </sheetViews>
  <sheetFormatPr defaultColWidth="14.4140625" defaultRowHeight="15" customHeight="1" x14ac:dyDescent="0.35"/>
  <cols>
    <col min="1" max="1" width="10.5" customWidth="1"/>
    <col min="2" max="2" width="9.9140625" customWidth="1"/>
    <col min="3" max="3" width="10.9140625" customWidth="1"/>
    <col min="4" max="4" width="10.25" customWidth="1"/>
    <col min="5" max="5" width="10.6640625" customWidth="1"/>
    <col min="6" max="6" width="15.4140625" customWidth="1"/>
    <col min="7" max="8" width="8.6640625" customWidth="1"/>
    <col min="9" max="9" width="10.75" customWidth="1"/>
    <col min="10" max="12" width="8.6640625" customWidth="1"/>
    <col min="13" max="13" width="12.4140625" customWidth="1"/>
  </cols>
  <sheetData>
    <row r="1" spans="1:13" ht="14.5" x14ac:dyDescent="0.35">
      <c r="A1" s="1" t="s">
        <v>0</v>
      </c>
      <c r="B1" s="1" t="s">
        <v>1</v>
      </c>
      <c r="C1" s="1" t="s">
        <v>2</v>
      </c>
      <c r="D1" s="1" t="s">
        <v>3</v>
      </c>
      <c r="E1" s="1" t="s">
        <v>4</v>
      </c>
      <c r="F1" s="1" t="s">
        <v>5</v>
      </c>
    </row>
    <row r="2" spans="1:13" ht="14.5" x14ac:dyDescent="0.35">
      <c r="A2" s="2">
        <v>1</v>
      </c>
      <c r="B2" s="2" t="s">
        <v>6</v>
      </c>
      <c r="C2" s="2" t="s">
        <v>7</v>
      </c>
      <c r="D2" s="3">
        <v>4270</v>
      </c>
      <c r="E2" s="4">
        <v>42375</v>
      </c>
      <c r="F2" s="2" t="s">
        <v>8</v>
      </c>
      <c r="I2" s="2"/>
      <c r="K2" s="2"/>
      <c r="M2" s="2"/>
    </row>
    <row r="3" spans="1:13" ht="14.5" x14ac:dyDescent="0.35">
      <c r="A3" s="2">
        <v>2</v>
      </c>
      <c r="B3" s="2" t="s">
        <v>9</v>
      </c>
      <c r="C3" s="2" t="s">
        <v>7</v>
      </c>
      <c r="D3" s="3">
        <v>8239</v>
      </c>
      <c r="E3" s="4">
        <v>42376</v>
      </c>
      <c r="F3" s="2" t="s">
        <v>10</v>
      </c>
    </row>
    <row r="4" spans="1:13" ht="14.5" x14ac:dyDescent="0.35">
      <c r="A4" s="2">
        <v>3</v>
      </c>
      <c r="B4" s="2" t="s">
        <v>11</v>
      </c>
      <c r="C4" s="2" t="s">
        <v>12</v>
      </c>
      <c r="D4" s="3">
        <v>617</v>
      </c>
      <c r="E4" s="4">
        <v>42377</v>
      </c>
      <c r="F4" s="2" t="s">
        <v>8</v>
      </c>
    </row>
    <row r="5" spans="1:13" ht="14.5" x14ac:dyDescent="0.35">
      <c r="A5" s="2">
        <v>4</v>
      </c>
      <c r="B5" s="2" t="s">
        <v>11</v>
      </c>
      <c r="C5" s="2" t="s">
        <v>12</v>
      </c>
      <c r="D5" s="3">
        <v>8384</v>
      </c>
      <c r="E5" s="4">
        <v>42379</v>
      </c>
      <c r="F5" s="2" t="s">
        <v>13</v>
      </c>
    </row>
    <row r="6" spans="1:13" ht="14.5" x14ac:dyDescent="0.35">
      <c r="A6" s="2">
        <v>5</v>
      </c>
      <c r="B6" s="2" t="s">
        <v>14</v>
      </c>
      <c r="C6" s="2" t="s">
        <v>7</v>
      </c>
      <c r="D6" s="3">
        <v>2626</v>
      </c>
      <c r="E6" s="4">
        <v>42379</v>
      </c>
      <c r="F6" s="2" t="s">
        <v>15</v>
      </c>
      <c r="M6" s="2">
        <f>COUNTA(_xlfn.UNIQUE(#REF!))</f>
        <v>1</v>
      </c>
    </row>
    <row r="7" spans="1:13" ht="14.5" x14ac:dyDescent="0.35">
      <c r="A7" s="2">
        <v>6</v>
      </c>
      <c r="B7" s="2" t="s">
        <v>16</v>
      </c>
      <c r="C7" s="2" t="s">
        <v>12</v>
      </c>
      <c r="D7" s="3">
        <v>3610</v>
      </c>
      <c r="E7" s="4">
        <v>42380</v>
      </c>
      <c r="F7" s="2" t="s">
        <v>8</v>
      </c>
    </row>
    <row r="8" spans="1:13" ht="14.5" x14ac:dyDescent="0.35">
      <c r="A8" s="2">
        <v>7</v>
      </c>
      <c r="B8" s="2" t="s">
        <v>9</v>
      </c>
      <c r="C8" s="2" t="s">
        <v>7</v>
      </c>
      <c r="D8" s="3">
        <v>9062</v>
      </c>
      <c r="E8" s="4">
        <v>42380</v>
      </c>
      <c r="F8" s="2" t="s">
        <v>17</v>
      </c>
    </row>
    <row r="9" spans="1:13" ht="14.5" x14ac:dyDescent="0.35">
      <c r="A9" s="2">
        <v>8</v>
      </c>
      <c r="B9" s="2" t="s">
        <v>11</v>
      </c>
      <c r="C9" s="2" t="s">
        <v>12</v>
      </c>
      <c r="D9" s="3">
        <v>6906</v>
      </c>
      <c r="E9" s="4">
        <v>42385</v>
      </c>
      <c r="F9" s="2" t="s">
        <v>18</v>
      </c>
    </row>
    <row r="10" spans="1:13" ht="14.5" x14ac:dyDescent="0.35">
      <c r="A10" s="2">
        <v>9</v>
      </c>
      <c r="B10" s="2" t="s">
        <v>19</v>
      </c>
      <c r="C10" s="2" t="s">
        <v>12</v>
      </c>
      <c r="D10" s="3">
        <v>2417</v>
      </c>
      <c r="E10" s="4">
        <v>42385</v>
      </c>
      <c r="F10" s="2" t="s">
        <v>20</v>
      </c>
    </row>
    <row r="11" spans="1:13" ht="14.5" x14ac:dyDescent="0.35">
      <c r="A11" s="2">
        <v>10</v>
      </c>
      <c r="B11" s="2" t="s">
        <v>19</v>
      </c>
      <c r="C11" s="2" t="s">
        <v>12</v>
      </c>
      <c r="D11" s="3">
        <v>7431</v>
      </c>
      <c r="E11" s="4">
        <v>42385</v>
      </c>
      <c r="F11" s="2" t="s">
        <v>13</v>
      </c>
    </row>
    <row r="12" spans="1:13" ht="14.5" x14ac:dyDescent="0.35">
      <c r="A12" s="2">
        <v>11</v>
      </c>
      <c r="B12" s="2" t="s">
        <v>11</v>
      </c>
      <c r="C12" s="2" t="s">
        <v>12</v>
      </c>
      <c r="D12" s="3">
        <v>8250</v>
      </c>
      <c r="E12" s="4">
        <v>42385</v>
      </c>
      <c r="F12" s="2" t="s">
        <v>15</v>
      </c>
    </row>
    <row r="13" spans="1:13" ht="14.5" x14ac:dyDescent="0.35">
      <c r="A13" s="2">
        <v>12</v>
      </c>
      <c r="B13" s="2" t="s">
        <v>9</v>
      </c>
      <c r="C13" s="2" t="s">
        <v>7</v>
      </c>
      <c r="D13" s="3">
        <v>7012</v>
      </c>
      <c r="E13" s="4">
        <v>42387</v>
      </c>
      <c r="F13" s="2" t="s">
        <v>8</v>
      </c>
    </row>
    <row r="14" spans="1:13" ht="14.5" x14ac:dyDescent="0.35">
      <c r="A14" s="2">
        <v>13</v>
      </c>
      <c r="B14" s="2" t="s">
        <v>6</v>
      </c>
      <c r="C14" s="2" t="s">
        <v>7</v>
      </c>
      <c r="D14" s="3">
        <v>1903</v>
      </c>
      <c r="E14" s="4">
        <v>42389</v>
      </c>
      <c r="F14" s="2" t="s">
        <v>15</v>
      </c>
    </row>
    <row r="15" spans="1:13" ht="14.5" x14ac:dyDescent="0.35">
      <c r="A15" s="2">
        <v>14</v>
      </c>
      <c r="B15" s="2" t="s">
        <v>9</v>
      </c>
      <c r="C15" s="2" t="s">
        <v>7</v>
      </c>
      <c r="D15" s="3">
        <v>2824</v>
      </c>
      <c r="E15" s="4">
        <v>42391</v>
      </c>
      <c r="F15" s="2" t="s">
        <v>13</v>
      </c>
    </row>
    <row r="16" spans="1:13" ht="14.5" x14ac:dyDescent="0.35">
      <c r="A16" s="2">
        <v>15</v>
      </c>
      <c r="B16" s="2" t="s">
        <v>19</v>
      </c>
      <c r="C16" s="2" t="s">
        <v>12</v>
      </c>
      <c r="D16" s="3">
        <v>6946</v>
      </c>
      <c r="E16" s="4">
        <v>42393</v>
      </c>
      <c r="F16" s="2" t="s">
        <v>20</v>
      </c>
    </row>
    <row r="17" spans="1:6" ht="14.5" x14ac:dyDescent="0.35">
      <c r="A17" s="2">
        <v>16</v>
      </c>
      <c r="B17" s="2" t="s">
        <v>11</v>
      </c>
      <c r="C17" s="2" t="s">
        <v>12</v>
      </c>
      <c r="D17" s="3">
        <v>2320</v>
      </c>
      <c r="E17" s="4">
        <v>42396</v>
      </c>
      <c r="F17" s="2" t="s">
        <v>10</v>
      </c>
    </row>
    <row r="18" spans="1:6" ht="14.5" x14ac:dyDescent="0.35">
      <c r="A18" s="2">
        <v>17</v>
      </c>
      <c r="B18" s="2" t="s">
        <v>11</v>
      </c>
      <c r="C18" s="2" t="s">
        <v>12</v>
      </c>
      <c r="D18" s="3">
        <v>2116</v>
      </c>
      <c r="E18" s="4">
        <v>42397</v>
      </c>
      <c r="F18" s="2" t="s">
        <v>8</v>
      </c>
    </row>
    <row r="19" spans="1:6" ht="14.5" x14ac:dyDescent="0.35">
      <c r="A19" s="2">
        <v>18</v>
      </c>
      <c r="B19" s="2" t="s">
        <v>11</v>
      </c>
      <c r="C19" s="2" t="s">
        <v>12</v>
      </c>
      <c r="D19" s="3">
        <v>1135</v>
      </c>
      <c r="E19" s="4">
        <v>42399</v>
      </c>
      <c r="F19" s="2" t="s">
        <v>10</v>
      </c>
    </row>
    <row r="20" spans="1:6" ht="14.5" x14ac:dyDescent="0.35">
      <c r="A20" s="2">
        <v>19</v>
      </c>
      <c r="B20" s="2" t="s">
        <v>9</v>
      </c>
      <c r="C20" s="2" t="s">
        <v>7</v>
      </c>
      <c r="D20" s="3">
        <v>3595</v>
      </c>
      <c r="E20" s="4">
        <v>42399</v>
      </c>
      <c r="F20" s="2" t="s">
        <v>10</v>
      </c>
    </row>
    <row r="21" spans="1:6" ht="15.75" customHeight="1" x14ac:dyDescent="0.35">
      <c r="A21" s="2">
        <v>20</v>
      </c>
      <c r="B21" s="2" t="s">
        <v>19</v>
      </c>
      <c r="C21" s="2" t="s">
        <v>12</v>
      </c>
      <c r="D21" s="3">
        <v>1161</v>
      </c>
      <c r="E21" s="4">
        <v>42402</v>
      </c>
      <c r="F21" s="2" t="s">
        <v>8</v>
      </c>
    </row>
    <row r="22" spans="1:6" ht="15.75" customHeight="1" x14ac:dyDescent="0.35">
      <c r="A22" s="2">
        <v>21</v>
      </c>
      <c r="B22" s="2" t="s">
        <v>16</v>
      </c>
      <c r="C22" s="2" t="s">
        <v>12</v>
      </c>
      <c r="D22" s="3">
        <v>2256</v>
      </c>
      <c r="E22" s="4">
        <v>42404</v>
      </c>
      <c r="F22" s="2" t="s">
        <v>20</v>
      </c>
    </row>
    <row r="23" spans="1:6" ht="15.75" customHeight="1" x14ac:dyDescent="0.35">
      <c r="A23" s="2">
        <v>22</v>
      </c>
      <c r="B23" s="2" t="s">
        <v>11</v>
      </c>
      <c r="C23" s="2" t="s">
        <v>12</v>
      </c>
      <c r="D23" s="3">
        <v>1004</v>
      </c>
      <c r="E23" s="4">
        <v>42411</v>
      </c>
      <c r="F23" s="2" t="s">
        <v>18</v>
      </c>
    </row>
    <row r="24" spans="1:6" ht="15.75" customHeight="1" x14ac:dyDescent="0.35">
      <c r="A24" s="2">
        <v>23</v>
      </c>
      <c r="B24" s="2" t="s">
        <v>11</v>
      </c>
      <c r="C24" s="2" t="s">
        <v>12</v>
      </c>
      <c r="D24" s="3">
        <v>3642</v>
      </c>
      <c r="E24" s="4">
        <v>42414</v>
      </c>
      <c r="F24" s="2" t="s">
        <v>13</v>
      </c>
    </row>
    <row r="25" spans="1:6" ht="15.75" customHeight="1" x14ac:dyDescent="0.35">
      <c r="A25" s="2">
        <v>24</v>
      </c>
      <c r="B25" s="2" t="s">
        <v>11</v>
      </c>
      <c r="C25" s="2" t="s">
        <v>12</v>
      </c>
      <c r="D25" s="3">
        <v>4582</v>
      </c>
      <c r="E25" s="4">
        <v>42417</v>
      </c>
      <c r="F25" s="2" t="s">
        <v>8</v>
      </c>
    </row>
    <row r="26" spans="1:6" ht="15.75" customHeight="1" x14ac:dyDescent="0.35">
      <c r="A26" s="2">
        <v>25</v>
      </c>
      <c r="B26" s="2" t="s">
        <v>14</v>
      </c>
      <c r="C26" s="2" t="s">
        <v>7</v>
      </c>
      <c r="D26" s="3">
        <v>3559</v>
      </c>
      <c r="E26" s="4">
        <v>42417</v>
      </c>
      <c r="F26" s="2" t="s">
        <v>10</v>
      </c>
    </row>
    <row r="27" spans="1:6" ht="15.75" customHeight="1" x14ac:dyDescent="0.35">
      <c r="A27" s="2">
        <v>26</v>
      </c>
      <c r="B27" s="2" t="s">
        <v>6</v>
      </c>
      <c r="C27" s="2" t="s">
        <v>7</v>
      </c>
      <c r="D27" s="3">
        <v>5154</v>
      </c>
      <c r="E27" s="4">
        <v>42417</v>
      </c>
      <c r="F27" s="2" t="s">
        <v>17</v>
      </c>
    </row>
    <row r="28" spans="1:6" ht="15.75" customHeight="1" x14ac:dyDescent="0.35">
      <c r="A28" s="2">
        <v>27</v>
      </c>
      <c r="B28" s="2" t="s">
        <v>21</v>
      </c>
      <c r="C28" s="2" t="s">
        <v>12</v>
      </c>
      <c r="D28" s="3">
        <v>7388</v>
      </c>
      <c r="E28" s="4">
        <v>42418</v>
      </c>
      <c r="F28" s="2" t="s">
        <v>20</v>
      </c>
    </row>
    <row r="29" spans="1:6" ht="15.75" customHeight="1" x14ac:dyDescent="0.35">
      <c r="A29" s="2">
        <v>28</v>
      </c>
      <c r="B29" s="2" t="s">
        <v>14</v>
      </c>
      <c r="C29" s="2" t="s">
        <v>7</v>
      </c>
      <c r="D29" s="3">
        <v>7163</v>
      </c>
      <c r="E29" s="4">
        <v>42418</v>
      </c>
      <c r="F29" s="2" t="s">
        <v>8</v>
      </c>
    </row>
    <row r="30" spans="1:6" ht="15.75" customHeight="1" x14ac:dyDescent="0.35">
      <c r="A30" s="2">
        <v>29</v>
      </c>
      <c r="B30" s="2" t="s">
        <v>14</v>
      </c>
      <c r="C30" s="2" t="s">
        <v>7</v>
      </c>
      <c r="D30" s="3">
        <v>5101</v>
      </c>
      <c r="E30" s="4">
        <v>42420</v>
      </c>
      <c r="F30" s="2" t="s">
        <v>15</v>
      </c>
    </row>
    <row r="31" spans="1:6" ht="15.75" customHeight="1" x14ac:dyDescent="0.35">
      <c r="A31" s="2">
        <v>30</v>
      </c>
      <c r="B31" s="2" t="s">
        <v>19</v>
      </c>
      <c r="C31" s="2" t="s">
        <v>12</v>
      </c>
      <c r="D31" s="3">
        <v>7602</v>
      </c>
      <c r="E31" s="4">
        <v>42421</v>
      </c>
      <c r="F31" s="2" t="s">
        <v>20</v>
      </c>
    </row>
    <row r="32" spans="1:6" ht="15.75" customHeight="1" x14ac:dyDescent="0.35">
      <c r="A32" s="2">
        <v>31</v>
      </c>
      <c r="B32" s="2" t="s">
        <v>21</v>
      </c>
      <c r="C32" s="2" t="s">
        <v>12</v>
      </c>
      <c r="D32" s="3">
        <v>1641</v>
      </c>
      <c r="E32" s="4">
        <v>42422</v>
      </c>
      <c r="F32" s="2" t="s">
        <v>8</v>
      </c>
    </row>
    <row r="33" spans="1:6" ht="15.75" customHeight="1" x14ac:dyDescent="0.35">
      <c r="A33" s="2">
        <v>32</v>
      </c>
      <c r="B33" s="2" t="s">
        <v>19</v>
      </c>
      <c r="C33" s="2" t="s">
        <v>12</v>
      </c>
      <c r="D33" s="3">
        <v>8892</v>
      </c>
      <c r="E33" s="4">
        <v>42423</v>
      </c>
      <c r="F33" s="2" t="s">
        <v>17</v>
      </c>
    </row>
    <row r="34" spans="1:6" ht="15.75" customHeight="1" x14ac:dyDescent="0.35">
      <c r="A34" s="2">
        <v>33</v>
      </c>
      <c r="B34" s="2" t="s">
        <v>19</v>
      </c>
      <c r="C34" s="2" t="s">
        <v>12</v>
      </c>
      <c r="D34" s="3">
        <v>2060</v>
      </c>
      <c r="E34" s="4">
        <v>42429</v>
      </c>
      <c r="F34" s="2" t="s">
        <v>20</v>
      </c>
    </row>
    <row r="35" spans="1:6" ht="15.75" customHeight="1" x14ac:dyDescent="0.35">
      <c r="A35" s="2">
        <v>34</v>
      </c>
      <c r="B35" s="2" t="s">
        <v>9</v>
      </c>
      <c r="C35" s="2" t="s">
        <v>7</v>
      </c>
      <c r="D35" s="3">
        <v>1557</v>
      </c>
      <c r="E35" s="4">
        <v>42429</v>
      </c>
      <c r="F35" s="2" t="s">
        <v>15</v>
      </c>
    </row>
    <row r="36" spans="1:6" ht="15.75" customHeight="1" x14ac:dyDescent="0.35">
      <c r="A36" s="2">
        <v>35</v>
      </c>
      <c r="B36" s="2" t="s">
        <v>19</v>
      </c>
      <c r="C36" s="2" t="s">
        <v>12</v>
      </c>
      <c r="D36" s="3">
        <v>6509</v>
      </c>
      <c r="E36" s="4">
        <v>42430</v>
      </c>
      <c r="F36" s="2" t="s">
        <v>20</v>
      </c>
    </row>
    <row r="37" spans="1:6" ht="15.75" customHeight="1" x14ac:dyDescent="0.35">
      <c r="A37" s="2">
        <v>36</v>
      </c>
      <c r="B37" s="2" t="s">
        <v>19</v>
      </c>
      <c r="C37" s="2" t="s">
        <v>12</v>
      </c>
      <c r="D37" s="3">
        <v>5718</v>
      </c>
      <c r="E37" s="4">
        <v>42433</v>
      </c>
      <c r="F37" s="2" t="s">
        <v>17</v>
      </c>
    </row>
    <row r="38" spans="1:6" ht="15.75" customHeight="1" x14ac:dyDescent="0.35">
      <c r="A38" s="2">
        <v>37</v>
      </c>
      <c r="B38" s="2" t="s">
        <v>19</v>
      </c>
      <c r="C38" s="2" t="s">
        <v>12</v>
      </c>
      <c r="D38" s="3">
        <v>7655</v>
      </c>
      <c r="E38" s="4">
        <v>42434</v>
      </c>
      <c r="F38" s="2" t="s">
        <v>8</v>
      </c>
    </row>
    <row r="39" spans="1:6" ht="15.75" customHeight="1" x14ac:dyDescent="0.35">
      <c r="A39" s="2">
        <v>38</v>
      </c>
      <c r="B39" s="2" t="s">
        <v>6</v>
      </c>
      <c r="C39" s="2" t="s">
        <v>7</v>
      </c>
      <c r="D39" s="3">
        <v>9116</v>
      </c>
      <c r="E39" s="4">
        <v>42434</v>
      </c>
      <c r="F39" s="2" t="s">
        <v>10</v>
      </c>
    </row>
    <row r="40" spans="1:6" ht="15.75" customHeight="1" x14ac:dyDescent="0.35">
      <c r="A40" s="2">
        <v>39</v>
      </c>
      <c r="B40" s="2" t="s">
        <v>11</v>
      </c>
      <c r="C40" s="2" t="s">
        <v>12</v>
      </c>
      <c r="D40" s="3">
        <v>2795</v>
      </c>
      <c r="E40" s="4">
        <v>42444</v>
      </c>
      <c r="F40" s="2" t="s">
        <v>8</v>
      </c>
    </row>
    <row r="41" spans="1:6" ht="15.75" customHeight="1" x14ac:dyDescent="0.35">
      <c r="A41" s="2">
        <v>40</v>
      </c>
      <c r="B41" s="2" t="s">
        <v>11</v>
      </c>
      <c r="C41" s="2" t="s">
        <v>12</v>
      </c>
      <c r="D41" s="3">
        <v>5084</v>
      </c>
      <c r="E41" s="4">
        <v>42444</v>
      </c>
      <c r="F41" s="2" t="s">
        <v>8</v>
      </c>
    </row>
    <row r="42" spans="1:6" ht="15.75" customHeight="1" x14ac:dyDescent="0.35">
      <c r="A42" s="2">
        <v>41</v>
      </c>
      <c r="B42" s="2" t="s">
        <v>6</v>
      </c>
      <c r="C42" s="2" t="s">
        <v>7</v>
      </c>
      <c r="D42" s="3">
        <v>8941</v>
      </c>
      <c r="E42" s="4">
        <v>42444</v>
      </c>
      <c r="F42" s="2" t="s">
        <v>10</v>
      </c>
    </row>
    <row r="43" spans="1:6" ht="15.75" customHeight="1" x14ac:dyDescent="0.35">
      <c r="A43" s="2">
        <v>42</v>
      </c>
      <c r="B43" s="2" t="s">
        <v>9</v>
      </c>
      <c r="C43" s="2" t="s">
        <v>7</v>
      </c>
      <c r="D43" s="3">
        <v>5341</v>
      </c>
      <c r="E43" s="4">
        <v>42445</v>
      </c>
      <c r="F43" s="2" t="s">
        <v>20</v>
      </c>
    </row>
    <row r="44" spans="1:6" ht="15.75" customHeight="1" x14ac:dyDescent="0.35">
      <c r="A44" s="2">
        <v>43</v>
      </c>
      <c r="B44" s="2" t="s">
        <v>11</v>
      </c>
      <c r="C44" s="2" t="s">
        <v>12</v>
      </c>
      <c r="D44" s="3">
        <v>135</v>
      </c>
      <c r="E44" s="4">
        <v>42448</v>
      </c>
      <c r="F44" s="2" t="s">
        <v>13</v>
      </c>
    </row>
    <row r="45" spans="1:6" ht="15.75" customHeight="1" x14ac:dyDescent="0.35">
      <c r="A45" s="2">
        <v>44</v>
      </c>
      <c r="B45" s="2" t="s">
        <v>11</v>
      </c>
      <c r="C45" s="2" t="s">
        <v>12</v>
      </c>
      <c r="D45" s="3">
        <v>9400</v>
      </c>
      <c r="E45" s="4">
        <v>42448</v>
      </c>
      <c r="F45" s="2" t="s">
        <v>17</v>
      </c>
    </row>
    <row r="46" spans="1:6" ht="15.75" customHeight="1" x14ac:dyDescent="0.35">
      <c r="A46" s="2">
        <v>45</v>
      </c>
      <c r="B46" s="2" t="s">
        <v>14</v>
      </c>
      <c r="C46" s="2" t="s">
        <v>7</v>
      </c>
      <c r="D46" s="3">
        <v>6045</v>
      </c>
      <c r="E46" s="4">
        <v>42450</v>
      </c>
      <c r="F46" s="2" t="s">
        <v>15</v>
      </c>
    </row>
    <row r="47" spans="1:6" ht="15.75" customHeight="1" x14ac:dyDescent="0.35">
      <c r="A47" s="2">
        <v>46</v>
      </c>
      <c r="B47" s="2" t="s">
        <v>19</v>
      </c>
      <c r="C47" s="2" t="s">
        <v>12</v>
      </c>
      <c r="D47" s="3">
        <v>5820</v>
      </c>
      <c r="E47" s="4">
        <v>42451</v>
      </c>
      <c r="F47" s="2" t="s">
        <v>18</v>
      </c>
    </row>
    <row r="48" spans="1:6" ht="15.75" customHeight="1" x14ac:dyDescent="0.35">
      <c r="A48" s="2">
        <v>47</v>
      </c>
      <c r="B48" s="2" t="s">
        <v>16</v>
      </c>
      <c r="C48" s="2" t="s">
        <v>12</v>
      </c>
      <c r="D48" s="3">
        <v>8887</v>
      </c>
      <c r="E48" s="4">
        <v>42452</v>
      </c>
      <c r="F48" s="2" t="s">
        <v>15</v>
      </c>
    </row>
    <row r="49" spans="1:6" ht="15.75" customHeight="1" x14ac:dyDescent="0.35">
      <c r="A49" s="2">
        <v>48</v>
      </c>
      <c r="B49" s="2" t="s">
        <v>16</v>
      </c>
      <c r="C49" s="2" t="s">
        <v>12</v>
      </c>
      <c r="D49" s="3">
        <v>6982</v>
      </c>
      <c r="E49" s="4">
        <v>42453</v>
      </c>
      <c r="F49" s="2" t="s">
        <v>8</v>
      </c>
    </row>
    <row r="50" spans="1:6" ht="15.75" customHeight="1" x14ac:dyDescent="0.35">
      <c r="A50" s="2">
        <v>49</v>
      </c>
      <c r="B50" s="2" t="s">
        <v>11</v>
      </c>
      <c r="C50" s="2" t="s">
        <v>12</v>
      </c>
      <c r="D50" s="3">
        <v>4029</v>
      </c>
      <c r="E50" s="4">
        <v>42455</v>
      </c>
      <c r="F50" s="2" t="s">
        <v>17</v>
      </c>
    </row>
    <row r="51" spans="1:6" ht="15.75" customHeight="1" x14ac:dyDescent="0.35">
      <c r="A51" s="2">
        <v>50</v>
      </c>
      <c r="B51" s="2" t="s">
        <v>6</v>
      </c>
      <c r="C51" s="2" t="s">
        <v>7</v>
      </c>
      <c r="D51" s="3">
        <v>3665</v>
      </c>
      <c r="E51" s="4">
        <v>42455</v>
      </c>
      <c r="F51" s="2" t="s">
        <v>15</v>
      </c>
    </row>
    <row r="52" spans="1:6" ht="15.75" customHeight="1" x14ac:dyDescent="0.35">
      <c r="A52" s="2">
        <v>51</v>
      </c>
      <c r="B52" s="2" t="s">
        <v>11</v>
      </c>
      <c r="C52" s="2" t="s">
        <v>12</v>
      </c>
      <c r="D52" s="3">
        <v>4781</v>
      </c>
      <c r="E52" s="4">
        <v>42458</v>
      </c>
      <c r="F52" s="2" t="s">
        <v>20</v>
      </c>
    </row>
    <row r="53" spans="1:6" ht="15.75" customHeight="1" x14ac:dyDescent="0.35">
      <c r="A53" s="2">
        <v>52</v>
      </c>
      <c r="B53" s="2" t="s">
        <v>21</v>
      </c>
      <c r="C53" s="2" t="s">
        <v>12</v>
      </c>
      <c r="D53" s="3">
        <v>3663</v>
      </c>
      <c r="E53" s="4">
        <v>42459</v>
      </c>
      <c r="F53" s="2" t="s">
        <v>17</v>
      </c>
    </row>
    <row r="54" spans="1:6" ht="15.75" customHeight="1" x14ac:dyDescent="0.35">
      <c r="A54" s="2">
        <v>53</v>
      </c>
      <c r="B54" s="2" t="s">
        <v>19</v>
      </c>
      <c r="C54" s="2" t="s">
        <v>12</v>
      </c>
      <c r="D54" s="3">
        <v>6331</v>
      </c>
      <c r="E54" s="4">
        <v>42461</v>
      </c>
      <c r="F54" s="2" t="s">
        <v>20</v>
      </c>
    </row>
    <row r="55" spans="1:6" ht="15.75" customHeight="1" x14ac:dyDescent="0.35">
      <c r="A55" s="2">
        <v>54</v>
      </c>
      <c r="B55" s="2" t="s">
        <v>19</v>
      </c>
      <c r="C55" s="2" t="s">
        <v>12</v>
      </c>
      <c r="D55" s="3">
        <v>4364</v>
      </c>
      <c r="E55" s="4">
        <v>42461</v>
      </c>
      <c r="F55" s="2" t="s">
        <v>13</v>
      </c>
    </row>
    <row r="56" spans="1:6" ht="15.75" customHeight="1" x14ac:dyDescent="0.35">
      <c r="A56" s="2">
        <v>55</v>
      </c>
      <c r="B56" s="2" t="s">
        <v>6</v>
      </c>
      <c r="C56" s="2" t="s">
        <v>7</v>
      </c>
      <c r="D56" s="3">
        <v>607</v>
      </c>
      <c r="E56" s="4">
        <v>42463</v>
      </c>
      <c r="F56" s="2" t="s">
        <v>10</v>
      </c>
    </row>
    <row r="57" spans="1:6" ht="15.75" customHeight="1" x14ac:dyDescent="0.35">
      <c r="A57" s="2">
        <v>56</v>
      </c>
      <c r="B57" s="2" t="s">
        <v>11</v>
      </c>
      <c r="C57" s="2" t="s">
        <v>12</v>
      </c>
      <c r="D57" s="3">
        <v>1054</v>
      </c>
      <c r="E57" s="4">
        <v>42466</v>
      </c>
      <c r="F57" s="2" t="s">
        <v>18</v>
      </c>
    </row>
    <row r="58" spans="1:6" ht="15.75" customHeight="1" x14ac:dyDescent="0.35">
      <c r="A58" s="2">
        <v>57</v>
      </c>
      <c r="B58" s="2" t="s">
        <v>6</v>
      </c>
      <c r="C58" s="2" t="s">
        <v>7</v>
      </c>
      <c r="D58" s="3">
        <v>7659</v>
      </c>
      <c r="E58" s="4">
        <v>42466</v>
      </c>
      <c r="F58" s="2" t="s">
        <v>8</v>
      </c>
    </row>
    <row r="59" spans="1:6" ht="15.75" customHeight="1" x14ac:dyDescent="0.35">
      <c r="A59" s="2">
        <v>58</v>
      </c>
      <c r="B59" s="2" t="s">
        <v>9</v>
      </c>
      <c r="C59" s="2" t="s">
        <v>7</v>
      </c>
      <c r="D59" s="3">
        <v>277</v>
      </c>
      <c r="E59" s="4">
        <v>42472</v>
      </c>
      <c r="F59" s="2" t="s">
        <v>15</v>
      </c>
    </row>
    <row r="60" spans="1:6" ht="15.75" customHeight="1" x14ac:dyDescent="0.35">
      <c r="A60" s="2">
        <v>59</v>
      </c>
      <c r="B60" s="2" t="s">
        <v>11</v>
      </c>
      <c r="C60" s="2" t="s">
        <v>12</v>
      </c>
      <c r="D60" s="3">
        <v>235</v>
      </c>
      <c r="E60" s="4">
        <v>42477</v>
      </c>
      <c r="F60" s="2" t="s">
        <v>8</v>
      </c>
    </row>
    <row r="61" spans="1:6" ht="15.75" customHeight="1" x14ac:dyDescent="0.35">
      <c r="A61" s="2">
        <v>60</v>
      </c>
      <c r="B61" s="2" t="s">
        <v>16</v>
      </c>
      <c r="C61" s="2" t="s">
        <v>12</v>
      </c>
      <c r="D61" s="3">
        <v>1113</v>
      </c>
      <c r="E61" s="4">
        <v>42478</v>
      </c>
      <c r="F61" s="2" t="s">
        <v>17</v>
      </c>
    </row>
    <row r="62" spans="1:6" ht="15.75" customHeight="1" x14ac:dyDescent="0.35">
      <c r="A62" s="2">
        <v>61</v>
      </c>
      <c r="B62" s="2" t="s">
        <v>19</v>
      </c>
      <c r="C62" s="2" t="s">
        <v>12</v>
      </c>
      <c r="D62" s="3">
        <v>1128</v>
      </c>
      <c r="E62" s="4">
        <v>42481</v>
      </c>
      <c r="F62" s="2" t="s">
        <v>8</v>
      </c>
    </row>
    <row r="63" spans="1:6" ht="15.75" customHeight="1" x14ac:dyDescent="0.35">
      <c r="A63" s="2">
        <v>62</v>
      </c>
      <c r="B63" s="2" t="s">
        <v>9</v>
      </c>
      <c r="C63" s="2" t="s">
        <v>7</v>
      </c>
      <c r="D63" s="3">
        <v>9231</v>
      </c>
      <c r="E63" s="4">
        <v>42482</v>
      </c>
      <c r="F63" s="2" t="s">
        <v>13</v>
      </c>
    </row>
    <row r="64" spans="1:6" ht="15.75" customHeight="1" x14ac:dyDescent="0.35">
      <c r="A64" s="2">
        <v>63</v>
      </c>
      <c r="B64" s="2" t="s">
        <v>11</v>
      </c>
      <c r="C64" s="2" t="s">
        <v>12</v>
      </c>
      <c r="D64" s="3">
        <v>4387</v>
      </c>
      <c r="E64" s="4">
        <v>42483</v>
      </c>
      <c r="F64" s="2" t="s">
        <v>8</v>
      </c>
    </row>
    <row r="65" spans="1:6" ht="15.75" customHeight="1" x14ac:dyDescent="0.35">
      <c r="A65" s="2">
        <v>64</v>
      </c>
      <c r="B65" s="2" t="s">
        <v>19</v>
      </c>
      <c r="C65" s="2" t="s">
        <v>12</v>
      </c>
      <c r="D65" s="3">
        <v>2763</v>
      </c>
      <c r="E65" s="4">
        <v>42485</v>
      </c>
      <c r="F65" s="2" t="s">
        <v>13</v>
      </c>
    </row>
    <row r="66" spans="1:6" ht="15.75" customHeight="1" x14ac:dyDescent="0.35">
      <c r="A66" s="2">
        <v>65</v>
      </c>
      <c r="B66" s="2" t="s">
        <v>11</v>
      </c>
      <c r="C66" s="2" t="s">
        <v>12</v>
      </c>
      <c r="D66" s="3">
        <v>7898</v>
      </c>
      <c r="E66" s="4">
        <v>42487</v>
      </c>
      <c r="F66" s="2" t="s">
        <v>10</v>
      </c>
    </row>
    <row r="67" spans="1:6" ht="15.75" customHeight="1" x14ac:dyDescent="0.35">
      <c r="A67" s="2">
        <v>66</v>
      </c>
      <c r="B67" s="2" t="s">
        <v>11</v>
      </c>
      <c r="C67" s="2" t="s">
        <v>12</v>
      </c>
      <c r="D67" s="3">
        <v>2427</v>
      </c>
      <c r="E67" s="4">
        <v>42490</v>
      </c>
      <c r="F67" s="2" t="s">
        <v>20</v>
      </c>
    </row>
    <row r="68" spans="1:6" ht="15.75" customHeight="1" x14ac:dyDescent="0.35">
      <c r="A68" s="2">
        <v>67</v>
      </c>
      <c r="B68" s="2" t="s">
        <v>11</v>
      </c>
      <c r="C68" s="2" t="s">
        <v>12</v>
      </c>
      <c r="D68" s="3">
        <v>8663</v>
      </c>
      <c r="E68" s="4">
        <v>42491</v>
      </c>
      <c r="F68" s="2" t="s">
        <v>18</v>
      </c>
    </row>
    <row r="69" spans="1:6" ht="15.75" customHeight="1" x14ac:dyDescent="0.35">
      <c r="A69" s="2">
        <v>68</v>
      </c>
      <c r="B69" s="2" t="s">
        <v>6</v>
      </c>
      <c r="C69" s="2" t="s">
        <v>7</v>
      </c>
      <c r="D69" s="3">
        <v>2789</v>
      </c>
      <c r="E69" s="4">
        <v>42491</v>
      </c>
      <c r="F69" s="2" t="s">
        <v>15</v>
      </c>
    </row>
    <row r="70" spans="1:6" ht="15.75" customHeight="1" x14ac:dyDescent="0.35">
      <c r="A70" s="2">
        <v>69</v>
      </c>
      <c r="B70" s="2" t="s">
        <v>11</v>
      </c>
      <c r="C70" s="2" t="s">
        <v>12</v>
      </c>
      <c r="D70" s="3">
        <v>4054</v>
      </c>
      <c r="E70" s="4">
        <v>42492</v>
      </c>
      <c r="F70" s="2" t="s">
        <v>8</v>
      </c>
    </row>
    <row r="71" spans="1:6" ht="15.75" customHeight="1" x14ac:dyDescent="0.35">
      <c r="A71" s="2">
        <v>70</v>
      </c>
      <c r="B71" s="2" t="s">
        <v>21</v>
      </c>
      <c r="C71" s="2" t="s">
        <v>12</v>
      </c>
      <c r="D71" s="3">
        <v>2262</v>
      </c>
      <c r="E71" s="4">
        <v>42492</v>
      </c>
      <c r="F71" s="2" t="s">
        <v>8</v>
      </c>
    </row>
    <row r="72" spans="1:6" ht="15.75" customHeight="1" x14ac:dyDescent="0.35">
      <c r="A72" s="2">
        <v>71</v>
      </c>
      <c r="B72" s="2" t="s">
        <v>21</v>
      </c>
      <c r="C72" s="2" t="s">
        <v>12</v>
      </c>
      <c r="D72" s="3">
        <v>5600</v>
      </c>
      <c r="E72" s="4">
        <v>42492</v>
      </c>
      <c r="F72" s="2" t="s">
        <v>10</v>
      </c>
    </row>
    <row r="73" spans="1:6" ht="15.75" customHeight="1" x14ac:dyDescent="0.35">
      <c r="A73" s="2">
        <v>72</v>
      </c>
      <c r="B73" s="2" t="s">
        <v>11</v>
      </c>
      <c r="C73" s="2" t="s">
        <v>12</v>
      </c>
      <c r="D73" s="3">
        <v>5787</v>
      </c>
      <c r="E73" s="4">
        <v>42493</v>
      </c>
      <c r="F73" s="2" t="s">
        <v>8</v>
      </c>
    </row>
    <row r="74" spans="1:6" ht="15.75" customHeight="1" x14ac:dyDescent="0.35">
      <c r="A74" s="2">
        <v>73</v>
      </c>
      <c r="B74" s="2" t="s">
        <v>16</v>
      </c>
      <c r="C74" s="2" t="s">
        <v>12</v>
      </c>
      <c r="D74" s="3">
        <v>6295</v>
      </c>
      <c r="E74" s="4">
        <v>42493</v>
      </c>
      <c r="F74" s="2" t="s">
        <v>13</v>
      </c>
    </row>
    <row r="75" spans="1:6" ht="15.75" customHeight="1" x14ac:dyDescent="0.35">
      <c r="A75" s="2">
        <v>74</v>
      </c>
      <c r="B75" s="2" t="s">
        <v>11</v>
      </c>
      <c r="C75" s="2" t="s">
        <v>12</v>
      </c>
      <c r="D75" s="3">
        <v>474</v>
      </c>
      <c r="E75" s="4">
        <v>42495</v>
      </c>
      <c r="F75" s="2" t="s">
        <v>15</v>
      </c>
    </row>
    <row r="76" spans="1:6" ht="15.75" customHeight="1" x14ac:dyDescent="0.35">
      <c r="A76" s="2">
        <v>75</v>
      </c>
      <c r="B76" s="2" t="s">
        <v>19</v>
      </c>
      <c r="C76" s="2" t="s">
        <v>12</v>
      </c>
      <c r="D76" s="3">
        <v>4325</v>
      </c>
      <c r="E76" s="4">
        <v>42495</v>
      </c>
      <c r="F76" s="2" t="s">
        <v>20</v>
      </c>
    </row>
    <row r="77" spans="1:6" ht="15.75" customHeight="1" x14ac:dyDescent="0.35">
      <c r="A77" s="2">
        <v>76</v>
      </c>
      <c r="B77" s="2" t="s">
        <v>11</v>
      </c>
      <c r="C77" s="2" t="s">
        <v>12</v>
      </c>
      <c r="D77" s="3">
        <v>592</v>
      </c>
      <c r="E77" s="4">
        <v>42496</v>
      </c>
      <c r="F77" s="2" t="s">
        <v>8</v>
      </c>
    </row>
    <row r="78" spans="1:6" ht="15.75" customHeight="1" x14ac:dyDescent="0.35">
      <c r="A78" s="2">
        <v>77</v>
      </c>
      <c r="B78" s="2" t="s">
        <v>16</v>
      </c>
      <c r="C78" s="2" t="s">
        <v>12</v>
      </c>
      <c r="D78" s="3">
        <v>4330</v>
      </c>
      <c r="E78" s="4">
        <v>42498</v>
      </c>
      <c r="F78" s="2" t="s">
        <v>8</v>
      </c>
    </row>
    <row r="79" spans="1:6" ht="15.75" customHeight="1" x14ac:dyDescent="0.35">
      <c r="A79" s="2">
        <v>78</v>
      </c>
      <c r="B79" s="2" t="s">
        <v>11</v>
      </c>
      <c r="C79" s="2" t="s">
        <v>12</v>
      </c>
      <c r="D79" s="3">
        <v>9405</v>
      </c>
      <c r="E79" s="4">
        <v>42498</v>
      </c>
      <c r="F79" s="2" t="s">
        <v>10</v>
      </c>
    </row>
    <row r="80" spans="1:6" ht="15.75" customHeight="1" x14ac:dyDescent="0.35">
      <c r="A80" s="2">
        <v>79</v>
      </c>
      <c r="B80" s="2" t="s">
        <v>19</v>
      </c>
      <c r="C80" s="2" t="s">
        <v>12</v>
      </c>
      <c r="D80" s="3">
        <v>7671</v>
      </c>
      <c r="E80" s="4">
        <v>42498</v>
      </c>
      <c r="F80" s="2" t="s">
        <v>20</v>
      </c>
    </row>
    <row r="81" spans="1:6" ht="15.75" customHeight="1" x14ac:dyDescent="0.35">
      <c r="A81" s="2">
        <v>80</v>
      </c>
      <c r="B81" s="2" t="s">
        <v>6</v>
      </c>
      <c r="C81" s="2" t="s">
        <v>7</v>
      </c>
      <c r="D81" s="3">
        <v>5791</v>
      </c>
      <c r="E81" s="4">
        <v>42498</v>
      </c>
      <c r="F81" s="2" t="s">
        <v>10</v>
      </c>
    </row>
    <row r="82" spans="1:6" ht="15.75" customHeight="1" x14ac:dyDescent="0.35">
      <c r="A82" s="2">
        <v>81</v>
      </c>
      <c r="B82" s="2" t="s">
        <v>11</v>
      </c>
      <c r="C82" s="2" t="s">
        <v>12</v>
      </c>
      <c r="D82" s="3">
        <v>6007</v>
      </c>
      <c r="E82" s="4">
        <v>42502</v>
      </c>
      <c r="F82" s="2" t="s">
        <v>13</v>
      </c>
    </row>
    <row r="83" spans="1:6" ht="15.75" customHeight="1" x14ac:dyDescent="0.35">
      <c r="A83" s="2">
        <v>82</v>
      </c>
      <c r="B83" s="2" t="s">
        <v>11</v>
      </c>
      <c r="C83" s="2" t="s">
        <v>12</v>
      </c>
      <c r="D83" s="3">
        <v>5030</v>
      </c>
      <c r="E83" s="4">
        <v>42504</v>
      </c>
      <c r="F83" s="2" t="s">
        <v>15</v>
      </c>
    </row>
    <row r="84" spans="1:6" ht="15.75" customHeight="1" x14ac:dyDescent="0.35">
      <c r="A84" s="2">
        <v>83</v>
      </c>
      <c r="B84" s="2" t="s">
        <v>6</v>
      </c>
      <c r="C84" s="2" t="s">
        <v>7</v>
      </c>
      <c r="D84" s="3">
        <v>6763</v>
      </c>
      <c r="E84" s="4">
        <v>42504</v>
      </c>
      <c r="F84" s="2" t="s">
        <v>10</v>
      </c>
    </row>
    <row r="85" spans="1:6" ht="15.75" customHeight="1" x14ac:dyDescent="0.35">
      <c r="A85" s="2">
        <v>84</v>
      </c>
      <c r="B85" s="2" t="s">
        <v>11</v>
      </c>
      <c r="C85" s="2" t="s">
        <v>12</v>
      </c>
      <c r="D85" s="3">
        <v>4248</v>
      </c>
      <c r="E85" s="4">
        <v>42505</v>
      </c>
      <c r="F85" s="2" t="s">
        <v>17</v>
      </c>
    </row>
    <row r="86" spans="1:6" ht="15.75" customHeight="1" x14ac:dyDescent="0.35">
      <c r="A86" s="2">
        <v>85</v>
      </c>
      <c r="B86" s="2" t="s">
        <v>11</v>
      </c>
      <c r="C86" s="2" t="s">
        <v>12</v>
      </c>
      <c r="D86" s="3">
        <v>9543</v>
      </c>
      <c r="E86" s="4">
        <v>42506</v>
      </c>
      <c r="F86" s="2" t="s">
        <v>20</v>
      </c>
    </row>
    <row r="87" spans="1:6" ht="15.75" customHeight="1" x14ac:dyDescent="0.35">
      <c r="A87" s="2">
        <v>86</v>
      </c>
      <c r="B87" s="2" t="s">
        <v>9</v>
      </c>
      <c r="C87" s="2" t="s">
        <v>7</v>
      </c>
      <c r="D87" s="3">
        <v>2054</v>
      </c>
      <c r="E87" s="4">
        <v>42506</v>
      </c>
      <c r="F87" s="2" t="s">
        <v>10</v>
      </c>
    </row>
    <row r="88" spans="1:6" ht="15.75" customHeight="1" x14ac:dyDescent="0.35">
      <c r="A88" s="2">
        <v>87</v>
      </c>
      <c r="B88" s="2" t="s">
        <v>14</v>
      </c>
      <c r="C88" s="2" t="s">
        <v>7</v>
      </c>
      <c r="D88" s="3">
        <v>7094</v>
      </c>
      <c r="E88" s="4">
        <v>42506</v>
      </c>
      <c r="F88" s="2" t="s">
        <v>15</v>
      </c>
    </row>
    <row r="89" spans="1:6" ht="15.75" customHeight="1" x14ac:dyDescent="0.35">
      <c r="A89" s="2">
        <v>88</v>
      </c>
      <c r="B89" s="2" t="s">
        <v>6</v>
      </c>
      <c r="C89" s="2" t="s">
        <v>7</v>
      </c>
      <c r="D89" s="3">
        <v>6087</v>
      </c>
      <c r="E89" s="4">
        <v>42508</v>
      </c>
      <c r="F89" s="2" t="s">
        <v>8</v>
      </c>
    </row>
    <row r="90" spans="1:6" ht="15.75" customHeight="1" x14ac:dyDescent="0.35">
      <c r="A90" s="2">
        <v>89</v>
      </c>
      <c r="B90" s="2" t="s">
        <v>19</v>
      </c>
      <c r="C90" s="2" t="s">
        <v>12</v>
      </c>
      <c r="D90" s="3">
        <v>4264</v>
      </c>
      <c r="E90" s="4">
        <v>42509</v>
      </c>
      <c r="F90" s="2" t="s">
        <v>17</v>
      </c>
    </row>
    <row r="91" spans="1:6" ht="15.75" customHeight="1" x14ac:dyDescent="0.35">
      <c r="A91" s="2">
        <v>90</v>
      </c>
      <c r="B91" s="2" t="s">
        <v>21</v>
      </c>
      <c r="C91" s="2" t="s">
        <v>12</v>
      </c>
      <c r="D91" s="3">
        <v>9333</v>
      </c>
      <c r="E91" s="4">
        <v>42510</v>
      </c>
      <c r="F91" s="2" t="s">
        <v>8</v>
      </c>
    </row>
    <row r="92" spans="1:6" ht="15.75" customHeight="1" x14ac:dyDescent="0.35">
      <c r="A92" s="2">
        <v>91</v>
      </c>
      <c r="B92" s="2" t="s">
        <v